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4" rupBuild="17127"/>
  <workbookPr autoCompressPictures="0" defaultThemeVersion="124226"/>
  <mc:AlternateContent xmlns:mc="http://schemas.openxmlformats.org/markup-compatibility/2006">
    <mc:Choice Requires="x15">
      <x15ac:absPath xmlns:x15ac="http://schemas.microsoft.com/office/spreadsheetml/2010/11/ac" url="C:\Users\Bob Willard\Documents\4. Spreadsheets\"/>
    </mc:Choice>
  </mc:AlternateContent>
  <bookViews>
    <workbookView xWindow="0" yWindow="0" windowWidth="13160" windowHeight="6950" tabRatio="862"/>
  </bookViews>
  <sheets>
    <sheet name="Goals Comparisons" sheetId="19" r:id="rId1"/>
  </sheets>
  <calcPr calcId="162913" concurrentCalc="0"/>
</workbook>
</file>

<file path=xl/sharedStrings.xml><?xml version="1.0" encoding="utf-8"?>
<sst xmlns="http://schemas.openxmlformats.org/spreadsheetml/2006/main" count="874" uniqueCount="810">
  <si>
    <r>
      <t>GLOBAL REPORTING INITIATIVE (GRI) G4</t>
    </r>
    <r>
      <rPr>
        <b/>
        <vertAlign val="superscript"/>
        <sz val="14"/>
        <color indexed="8"/>
        <rFont val="Calibri"/>
        <family val="2"/>
      </rPr>
      <t>1</t>
    </r>
  </si>
  <si>
    <r>
      <t>B LAB's B IMPACT ASSESSMENT (BIA)</t>
    </r>
    <r>
      <rPr>
        <b/>
        <vertAlign val="superscript"/>
        <sz val="16"/>
        <color indexed="8"/>
        <rFont val="Calibri"/>
        <family val="2"/>
      </rPr>
      <t>3</t>
    </r>
    <r>
      <rPr>
        <b/>
        <sz val="16"/>
        <color indexed="8"/>
        <rFont val="Calibri"/>
        <family val="2"/>
      </rPr>
      <t xml:space="preserve">
</t>
    </r>
    <r>
      <rPr>
        <b/>
        <sz val="16"/>
        <color indexed="8"/>
        <rFont val="Calibri"/>
        <family val="2"/>
      </rPr>
      <t/>
    </r>
  </si>
  <si>
    <r>
      <t>ISO 26000</t>
    </r>
    <r>
      <rPr>
        <b/>
        <vertAlign val="superscript"/>
        <sz val="16"/>
        <color indexed="8"/>
        <rFont val="Calibri"/>
        <family val="2"/>
      </rPr>
      <t>6</t>
    </r>
    <r>
      <rPr>
        <b/>
        <sz val="16"/>
        <color indexed="8"/>
        <rFont val="Calibri"/>
        <family val="2"/>
      </rPr>
      <t xml:space="preserve">
GUIDANCE ON SOCIAL RESPONSIBILITY</t>
    </r>
  </si>
  <si>
    <r>
      <t>CERES
21st CENTURY CORPORATION</t>
    </r>
    <r>
      <rPr>
        <b/>
        <vertAlign val="superscript"/>
        <sz val="16"/>
        <color indexed="8"/>
        <rFont val="Calibri"/>
        <family val="2"/>
      </rPr>
      <t>7</t>
    </r>
  </si>
  <si>
    <r>
      <t>WBCSD
ACTION 2020</t>
    </r>
    <r>
      <rPr>
        <b/>
        <vertAlign val="superscript"/>
        <sz val="16"/>
        <color indexed="8"/>
        <rFont val="Calibri"/>
        <family val="2"/>
      </rPr>
      <t>8</t>
    </r>
  </si>
  <si>
    <r>
      <t>CORPORATE KNIGHTS
GLOBAL 100</t>
    </r>
    <r>
      <rPr>
        <b/>
        <vertAlign val="superscript"/>
        <sz val="16"/>
        <color indexed="8"/>
        <rFont val="Calibri"/>
        <family val="2"/>
      </rPr>
      <t>9</t>
    </r>
  </si>
  <si>
    <r>
      <t>SUSTAINABILITY ACCOUNTING STANDARDS BOARD (SASB)</t>
    </r>
    <r>
      <rPr>
        <b/>
        <vertAlign val="superscript"/>
        <sz val="16"/>
        <color indexed="8"/>
        <rFont val="Calibri"/>
        <family val="2"/>
      </rPr>
      <t>10</t>
    </r>
  </si>
  <si>
    <r>
      <t>DJSI
RobecoSAM Questionnaire</t>
    </r>
    <r>
      <rPr>
        <b/>
        <vertAlign val="superscript"/>
        <sz val="16"/>
        <color indexed="8"/>
        <rFont val="Calibri"/>
        <family val="2"/>
      </rPr>
      <t>11</t>
    </r>
  </si>
  <si>
    <r>
      <t>INTEGRATED REPORTING</t>
    </r>
    <r>
      <rPr>
        <b/>
        <vertAlign val="superscript"/>
        <sz val="16"/>
        <color indexed="8"/>
        <rFont val="Calibri"/>
        <family val="2"/>
      </rPr>
      <t>12</t>
    </r>
    <r>
      <rPr>
        <b/>
        <sz val="16"/>
        <color indexed="8"/>
        <rFont val="Calibri"/>
        <family val="2"/>
      </rPr>
      <t xml:space="preserve"> &lt;IR&gt;</t>
    </r>
  </si>
  <si>
    <r>
      <t>UN GLOBAL COMPACT</t>
    </r>
    <r>
      <rPr>
        <b/>
        <vertAlign val="superscript"/>
        <sz val="16"/>
        <color indexed="8"/>
        <rFont val="Calibri"/>
        <family val="2"/>
      </rPr>
      <t>13</t>
    </r>
    <r>
      <rPr>
        <b/>
        <sz val="16"/>
        <color indexed="8"/>
        <rFont val="Calibri"/>
        <family val="2"/>
      </rPr>
      <t xml:space="preserve">
(UNGC)</t>
    </r>
  </si>
  <si>
    <t xml:space="preserve">CDP </t>
  </si>
  <si>
    <r>
      <t>UN POST-2015 SUSTAININABLE DEVELOPMENT GOALS</t>
    </r>
    <r>
      <rPr>
        <b/>
        <vertAlign val="superscript"/>
        <sz val="16"/>
        <color indexed="8"/>
        <rFont val="Calibri"/>
        <family val="2"/>
      </rPr>
      <t xml:space="preserve">17 </t>
    </r>
    <r>
      <rPr>
        <b/>
        <sz val="16"/>
        <color indexed="8"/>
        <rFont val="Calibri"/>
        <family val="2"/>
      </rPr>
      <t>(SDGs)</t>
    </r>
  </si>
  <si>
    <t>CATEGORY</t>
  </si>
  <si>
    <t>46 ASPECTS</t>
  </si>
  <si>
    <t>G4 #</t>
  </si>
  <si>
    <t>149 INDICATORS</t>
  </si>
  <si>
    <r>
      <t xml:space="preserve">467 BIA QUESTIONS,
</t>
    </r>
    <r>
      <rPr>
        <sz val="14"/>
        <color indexed="8"/>
        <rFont val="Calibri"/>
        <family val="2"/>
      </rPr>
      <t>and</t>
    </r>
    <r>
      <rPr>
        <b/>
        <sz val="14"/>
        <color indexed="8"/>
        <rFont val="Calibri"/>
        <family val="2"/>
      </rPr>
      <t xml:space="preserve"> </t>
    </r>
    <r>
      <rPr>
        <b/>
        <i/>
        <sz val="14"/>
        <color indexed="8"/>
        <rFont val="Calibri"/>
        <family val="2"/>
      </rPr>
      <t>38 BIA questions that are also Quick Impact Assessment (QIA)</t>
    </r>
    <r>
      <rPr>
        <b/>
        <i/>
        <vertAlign val="superscript"/>
        <sz val="14"/>
        <color indexed="8"/>
        <rFont val="Calibri"/>
        <family val="2"/>
      </rPr>
      <t>4</t>
    </r>
    <r>
      <rPr>
        <b/>
        <i/>
        <sz val="14"/>
        <color indexed="8"/>
        <rFont val="Calibri"/>
        <family val="2"/>
      </rPr>
      <t xml:space="preserve"> questions, </t>
    </r>
    <r>
      <rPr>
        <b/>
        <sz val="14"/>
        <color indexed="8"/>
        <rFont val="Calibri"/>
        <family val="2"/>
      </rPr>
      <t xml:space="preserve"> </t>
    </r>
    <r>
      <rPr>
        <sz val="14"/>
        <color indexed="8"/>
        <rFont val="Calibri"/>
        <family val="2"/>
      </rPr>
      <t xml:space="preserve">
for Manufacturing Companies with 1,000+ Employees in Developed Markets,</t>
    </r>
  </si>
  <si>
    <t>37 Sub-Clauses</t>
  </si>
  <si>
    <t>35 EXPECTATIONS</t>
  </si>
  <si>
    <t>9 PRIORITY AREAS</t>
  </si>
  <si>
    <t>12 CRITERIA</t>
  </si>
  <si>
    <t>30 MATERIAL ISSUES</t>
  </si>
  <si>
    <t>88 QUESTIONS</t>
  </si>
  <si>
    <t>6 CAPITALS</t>
  </si>
  <si>
    <t>10 PRINCIPLES</t>
  </si>
  <si>
    <r>
      <t xml:space="preserve">77 KEY QUESTIONS
</t>
    </r>
    <r>
      <rPr>
        <sz val="14"/>
        <color indexed="8"/>
        <rFont val="Calibri"/>
        <family val="2"/>
      </rPr>
      <t>from the CDP 2015 Climate Change,</t>
    </r>
    <r>
      <rPr>
        <vertAlign val="superscript"/>
        <sz val="14"/>
        <color indexed="8"/>
        <rFont val="Calibri"/>
        <family val="2"/>
      </rPr>
      <t xml:space="preserve">14 </t>
    </r>
    <r>
      <rPr>
        <sz val="14"/>
        <color indexed="8"/>
        <rFont val="Calibri"/>
        <family val="2"/>
      </rPr>
      <t>Water,</t>
    </r>
    <r>
      <rPr>
        <vertAlign val="superscript"/>
        <sz val="14"/>
        <color indexed="8"/>
        <rFont val="Calibri"/>
        <family val="2"/>
      </rPr>
      <t>15</t>
    </r>
    <r>
      <rPr>
        <sz val="14"/>
        <color indexed="8"/>
        <rFont val="Calibri"/>
        <family val="2"/>
      </rPr>
      <t xml:space="preserve"> and Forests</t>
    </r>
    <r>
      <rPr>
        <vertAlign val="superscript"/>
        <sz val="14"/>
        <color indexed="8"/>
        <rFont val="Calibri"/>
        <family val="2"/>
      </rPr>
      <t>16</t>
    </r>
    <r>
      <rPr>
        <sz val="14"/>
        <color indexed="8"/>
        <rFont val="Calibri"/>
        <family val="2"/>
      </rPr>
      <t xml:space="preserve"> Information Requests</t>
    </r>
  </si>
  <si>
    <t xml:space="preserve"> 17 GOALS</t>
  </si>
  <si>
    <t>SPECIFIC STANDARD DISCLOSURES</t>
  </si>
  <si>
    <t>ENVIRONMENTAL</t>
  </si>
  <si>
    <t>Materials</t>
  </si>
  <si>
    <t>G4-EN1</t>
  </si>
  <si>
    <t>Materials used by weight or volume.</t>
  </si>
  <si>
    <r>
      <t xml:space="preserve">EN2.11a </t>
    </r>
    <r>
      <rPr>
        <b/>
        <sz val="12"/>
        <color indexed="8"/>
        <rFont val="Calibri"/>
        <family val="2"/>
      </rPr>
      <t>DFE</t>
    </r>
    <r>
      <rPr>
        <sz val="12"/>
        <color indexed="8"/>
        <rFont val="Calibri"/>
        <family val="2"/>
      </rPr>
      <t xml:space="preserve"> and product </t>
    </r>
    <r>
      <rPr>
        <b/>
        <sz val="12"/>
        <color indexed="8"/>
        <rFont val="Calibri"/>
        <family val="2"/>
      </rPr>
      <t xml:space="preserve">take-back </t>
    </r>
    <r>
      <rPr>
        <sz val="12"/>
        <color indexed="8"/>
        <rFont val="Calibri"/>
        <family val="2"/>
      </rPr>
      <t xml:space="preserve">used to recycle products and their components.
</t>
    </r>
    <r>
      <rPr>
        <i/>
        <sz val="12"/>
        <color indexed="8"/>
        <rFont val="Calibri"/>
        <family val="2"/>
      </rPr>
      <t xml:space="preserve">EN4.19b </t>
    </r>
    <r>
      <rPr>
        <b/>
        <i/>
        <sz val="12"/>
        <color indexed="8"/>
        <rFont val="Calibri"/>
        <family val="2"/>
      </rPr>
      <t>End-of-life product/component reclamation</t>
    </r>
    <r>
      <rPr>
        <i/>
        <sz val="12"/>
        <color indexed="8"/>
        <rFont val="Calibri"/>
        <family val="2"/>
      </rPr>
      <t xml:space="preserve"> program.
</t>
    </r>
    <r>
      <rPr>
        <sz val="12"/>
        <color indexed="8"/>
        <rFont val="Calibri"/>
        <family val="2"/>
      </rPr>
      <t xml:space="preserve">EN4.20 % of products and packaging </t>
    </r>
    <r>
      <rPr>
        <b/>
        <sz val="12"/>
        <color indexed="8"/>
        <rFont val="Calibri"/>
        <family val="2"/>
      </rPr>
      <t xml:space="preserve">reclaimed.
</t>
    </r>
    <r>
      <rPr>
        <sz val="12"/>
        <color indexed="8"/>
        <rFont val="Calibri"/>
        <family val="2"/>
      </rPr>
      <t xml:space="preserve">EN3.16c % </t>
    </r>
    <r>
      <rPr>
        <b/>
        <sz val="12"/>
        <color indexed="8"/>
        <rFont val="Calibri"/>
        <family val="2"/>
      </rPr>
      <t>recycled, biodegradable, internally-sourced or environmentally-preferred materials</t>
    </r>
    <r>
      <rPr>
        <sz val="12"/>
        <color indexed="8"/>
        <rFont val="Calibri"/>
        <family val="2"/>
      </rPr>
      <t xml:space="preserve"> used in products and associated packaging.</t>
    </r>
  </si>
  <si>
    <t xml:space="preserve">6.5.4 Sustainable resource use </t>
  </si>
  <si>
    <r>
      <rPr>
        <b/>
        <sz val="12"/>
        <color indexed="8"/>
        <rFont val="Calibri"/>
        <family val="2"/>
      </rPr>
      <t xml:space="preserve">Waste productivity, </t>
    </r>
    <r>
      <rPr>
        <sz val="12"/>
        <color indexed="8"/>
        <rFont val="Calibri"/>
        <family val="2"/>
      </rPr>
      <t>including recycling</t>
    </r>
  </si>
  <si>
    <t>* Materials sourcing
* Product packaging</t>
  </si>
  <si>
    <t>Natural capital
(These factors are used when assessing natural capital)</t>
  </si>
  <si>
    <t>7.  Precautionary approach to environmental responsibility
8. Promote environmental responsibility
9. Promote environmentally friendly technologies</t>
  </si>
  <si>
    <r>
      <t xml:space="preserve">F10.1 Explain what you are doing to ensure </t>
    </r>
    <r>
      <rPr>
        <b/>
        <sz val="12"/>
        <color indexed="8"/>
        <rFont val="Calibri"/>
        <family val="2"/>
      </rPr>
      <t>security/continuity of supply</t>
    </r>
    <r>
      <rPr>
        <sz val="12"/>
        <color indexed="8"/>
        <rFont val="Calibri"/>
        <family val="2"/>
      </rPr>
      <t xml:space="preserve"> of sustainable forest risk materials to meet your operational 
needs. </t>
    </r>
  </si>
  <si>
    <t>G4-EN2</t>
  </si>
  <si>
    <r>
      <t xml:space="preserve">Percentage of materials used that are </t>
    </r>
    <r>
      <rPr>
        <b/>
        <sz val="12"/>
        <color indexed="8"/>
        <rFont val="Calibri"/>
        <family val="2"/>
      </rPr>
      <t>recycled</t>
    </r>
    <r>
      <rPr>
        <sz val="12"/>
        <color indexed="8"/>
        <rFont val="Calibri"/>
        <family val="2"/>
      </rPr>
      <t xml:space="preserve"> input materials.</t>
    </r>
  </si>
  <si>
    <t>Energy</t>
  </si>
  <si>
    <t>G4-EN3</t>
  </si>
  <si>
    <r>
      <rPr>
        <b/>
        <sz val="12"/>
        <color indexed="8"/>
        <rFont val="Calibri"/>
        <family val="2"/>
      </rPr>
      <t>Energy consumption within</t>
    </r>
    <r>
      <rPr>
        <sz val="12"/>
        <color indexed="8"/>
        <rFont val="Calibri"/>
        <family val="2"/>
      </rPr>
      <t xml:space="preserve"> the organization (Scope 1&amp; 2).</t>
    </r>
  </si>
  <si>
    <r>
      <t xml:space="preserve">EN3.2 </t>
    </r>
    <r>
      <rPr>
        <b/>
        <sz val="12"/>
        <color indexed="8"/>
        <rFont val="Calibri"/>
        <family val="2"/>
      </rPr>
      <t>Total energy</t>
    </r>
    <r>
      <rPr>
        <sz val="12"/>
        <color indexed="8"/>
        <rFont val="Calibri"/>
        <family val="2"/>
      </rPr>
      <t xml:space="preserve"> used.
</t>
    </r>
    <r>
      <rPr>
        <i/>
        <sz val="12"/>
        <color indexed="8"/>
        <rFont val="Calibri"/>
        <family val="2"/>
      </rPr>
      <t xml:space="preserve">EN3.6a  % energy produced from </t>
    </r>
    <r>
      <rPr>
        <b/>
        <i/>
        <sz val="12"/>
        <color indexed="8"/>
        <rFont val="Calibri"/>
        <family val="2"/>
      </rPr>
      <t>renewable sources.</t>
    </r>
    <r>
      <rPr>
        <sz val="12"/>
        <color indexed="8"/>
        <rFont val="Calibri"/>
        <family val="2"/>
      </rPr>
      <t xml:space="preserve">
</t>
    </r>
    <r>
      <rPr>
        <sz val="12"/>
        <color indexed="8"/>
        <rFont val="Calibri"/>
        <family val="2"/>
      </rPr>
      <t>EN3.13 Use life cycle assessment (</t>
    </r>
    <r>
      <rPr>
        <b/>
        <sz val="12"/>
        <color indexed="8"/>
        <rFont val="Calibri"/>
        <family val="2"/>
      </rPr>
      <t>LCA</t>
    </r>
    <r>
      <rPr>
        <sz val="12"/>
        <color indexed="8"/>
        <rFont val="Calibri"/>
        <family val="2"/>
      </rPr>
      <t xml:space="preserve">) to include </t>
    </r>
    <r>
      <rPr>
        <b/>
        <sz val="12"/>
        <color indexed="8"/>
        <rFont val="Calibri"/>
        <family val="2"/>
      </rPr>
      <t>energy, scope 3 GHGs</t>
    </r>
    <r>
      <rPr>
        <sz val="12"/>
        <color indexed="8"/>
        <rFont val="Calibri"/>
        <family val="2"/>
      </rPr>
      <t>, non-renewable materials use, emissions, waste throughout value chain.</t>
    </r>
  </si>
  <si>
    <r>
      <rPr>
        <b/>
        <sz val="12"/>
        <color indexed="8"/>
        <rFont val="Calibri"/>
        <family val="2"/>
      </rPr>
      <t>P1.1 GHG EMISSIONS AND ENERGY EFFICIENCY</t>
    </r>
    <r>
      <rPr>
        <sz val="12"/>
        <color indexed="8"/>
        <rFont val="Calibri"/>
        <family val="2"/>
      </rPr>
      <t xml:space="preserve">
Reduce GHGs 25% from 2005 baseline by 2020; </t>
    </r>
    <r>
      <rPr>
        <i/>
        <sz val="12"/>
        <color indexed="8"/>
        <rFont val="Calibri"/>
        <family val="2"/>
      </rPr>
      <t>improve energy efficiency by at least 50%; reduce electricity demand by at least 15%; obtain at least 30% of energy from renewable sources.</t>
    </r>
  </si>
  <si>
    <t>Energy productivity</t>
  </si>
  <si>
    <t>* Energy management
* Fuel management</t>
  </si>
  <si>
    <t>2.3.4 EP - Energy Consumption</t>
  </si>
  <si>
    <r>
      <t xml:space="preserve">CC 11.2 State </t>
    </r>
    <r>
      <rPr>
        <b/>
        <sz val="12"/>
        <color indexed="8"/>
        <rFont val="Calibri"/>
        <family val="2"/>
      </rPr>
      <t>total energy</t>
    </r>
    <r>
      <rPr>
        <sz val="12"/>
        <color indexed="8"/>
        <rFont val="Calibri"/>
        <family val="2"/>
      </rPr>
      <t xml:space="preserve"> (fuel, electricity, heat, steam, and cooling) purchased and consumed during the reporting year, and how much had a </t>
    </r>
    <r>
      <rPr>
        <b/>
        <sz val="12"/>
        <color indexed="8"/>
        <rFont val="Calibri"/>
        <family val="2"/>
      </rPr>
      <t>low-carbon</t>
    </r>
    <r>
      <rPr>
        <sz val="12"/>
        <color indexed="8"/>
        <rFont val="Calibri"/>
        <family val="2"/>
      </rPr>
      <t xml:space="preserve"> emission factor.</t>
    </r>
  </si>
  <si>
    <t>G4-EN4</t>
  </si>
  <si>
    <r>
      <rPr>
        <b/>
        <sz val="12"/>
        <color indexed="8"/>
        <rFont val="Calibri"/>
        <family val="2"/>
      </rPr>
      <t>Energy consumption</t>
    </r>
    <r>
      <rPr>
        <sz val="12"/>
        <color indexed="8"/>
        <rFont val="Calibri"/>
        <family val="2"/>
      </rPr>
      <t xml:space="preserve"> </t>
    </r>
    <r>
      <rPr>
        <b/>
        <sz val="12"/>
        <color indexed="8"/>
        <rFont val="Calibri"/>
        <family val="2"/>
      </rPr>
      <t>outside</t>
    </r>
    <r>
      <rPr>
        <sz val="12"/>
        <color indexed="8"/>
        <rFont val="Calibri"/>
        <family val="2"/>
      </rPr>
      <t xml:space="preserve"> of the organization (Scope 3).</t>
    </r>
  </si>
  <si>
    <t>G4-EN5</t>
  </si>
  <si>
    <t>Energy intensity.</t>
  </si>
  <si>
    <r>
      <t xml:space="preserve">EN3.1, </t>
    </r>
    <r>
      <rPr>
        <sz val="12"/>
        <color indexed="8"/>
        <rFont val="Calibri"/>
        <family val="2"/>
      </rPr>
      <t xml:space="preserve">EN3.1g </t>
    </r>
    <r>
      <rPr>
        <i/>
        <sz val="12"/>
        <color indexed="8"/>
        <rFont val="Calibri"/>
        <family val="2"/>
      </rPr>
      <t xml:space="preserve">Monitor </t>
    </r>
    <r>
      <rPr>
        <b/>
        <i/>
        <sz val="12"/>
        <color indexed="8"/>
        <rFont val="Calibri"/>
        <family val="2"/>
      </rPr>
      <t>energy</t>
    </r>
    <r>
      <rPr>
        <i/>
        <sz val="12"/>
        <color indexed="8"/>
        <rFont val="Calibri"/>
        <family val="2"/>
      </rPr>
      <t xml:space="preserve"> and water use against reduction targets and </t>
    </r>
    <r>
      <rPr>
        <b/>
        <i/>
        <sz val="12"/>
        <color indexed="8"/>
        <rFont val="Calibri"/>
        <family val="2"/>
      </rPr>
      <t>relative to revenue.</t>
    </r>
  </si>
  <si>
    <t>G4-EN6</t>
  </si>
  <si>
    <t>Reduction of energy consumption.</t>
  </si>
  <si>
    <r>
      <t xml:space="preserve">EN3.1 Monitor </t>
    </r>
    <r>
      <rPr>
        <b/>
        <i/>
        <sz val="12"/>
        <color indexed="8"/>
        <rFont val="Calibri"/>
        <family val="2"/>
      </rPr>
      <t xml:space="preserve">energy </t>
    </r>
    <r>
      <rPr>
        <i/>
        <sz val="12"/>
        <color indexed="8"/>
        <rFont val="Calibri"/>
        <family val="2"/>
      </rPr>
      <t xml:space="preserve">and water use against </t>
    </r>
    <r>
      <rPr>
        <b/>
        <i/>
        <sz val="12"/>
        <color indexed="8"/>
        <rFont val="Calibri"/>
        <family val="2"/>
      </rPr>
      <t xml:space="preserve">reduction targets </t>
    </r>
    <r>
      <rPr>
        <i/>
        <sz val="12"/>
        <color indexed="8"/>
        <rFont val="Calibri"/>
        <family val="2"/>
      </rPr>
      <t xml:space="preserve">and relative to revenue
EN3.5 </t>
    </r>
    <r>
      <rPr>
        <b/>
        <i/>
        <sz val="12"/>
        <color indexed="8"/>
        <rFont val="Calibri"/>
        <family val="2"/>
      </rPr>
      <t>Energy</t>
    </r>
    <r>
      <rPr>
        <i/>
        <sz val="12"/>
        <color indexed="8"/>
        <rFont val="Calibri"/>
        <family val="2"/>
      </rPr>
      <t xml:space="preserve"> saved by </t>
    </r>
    <r>
      <rPr>
        <b/>
        <i/>
        <sz val="12"/>
        <color indexed="8"/>
        <rFont val="Calibri"/>
        <family val="2"/>
      </rPr>
      <t xml:space="preserve">conservation and efficiency </t>
    </r>
    <r>
      <rPr>
        <i/>
        <sz val="12"/>
        <color indexed="8"/>
        <rFont val="Calibri"/>
        <family val="2"/>
      </rPr>
      <t>improvements.</t>
    </r>
    <r>
      <rPr>
        <sz val="12"/>
        <color indexed="8"/>
        <rFont val="Calibri"/>
        <family val="2"/>
      </rPr>
      <t/>
    </r>
  </si>
  <si>
    <t>G4-EN7</t>
  </si>
  <si>
    <t>Reductions in energy requirements of products and services.</t>
  </si>
  <si>
    <r>
      <t xml:space="preserve">IBM21.1-21.15  % revenue and </t>
    </r>
    <r>
      <rPr>
        <b/>
        <sz val="12"/>
        <color indexed="8"/>
        <rFont val="Calibri"/>
        <family val="2"/>
      </rPr>
      <t>outcomes/impacts of products and services</t>
    </r>
    <r>
      <rPr>
        <sz val="12"/>
        <color indexed="8"/>
        <rFont val="Calibri"/>
        <family val="2"/>
      </rPr>
      <t xml:space="preserve"> that conserve the environment (save water, save energy, run on renewable energy, reduce GHGs.</t>
    </r>
  </si>
  <si>
    <r>
      <rPr>
        <b/>
        <sz val="12"/>
        <color indexed="8"/>
        <rFont val="Calibri"/>
        <family val="2"/>
      </rPr>
      <t>P4.3 DESIGN FOR SUSTAINABILITY</t>
    </r>
    <r>
      <rPr>
        <sz val="12"/>
        <color indexed="8"/>
        <rFont val="Calibri"/>
        <family val="2"/>
      </rPr>
      <t xml:space="preserve">
Develop products to improve their impacts throughout their lifecycle.</t>
    </r>
  </si>
  <si>
    <t>Water</t>
  </si>
  <si>
    <t>G4-EN8</t>
  </si>
  <si>
    <r>
      <t xml:space="preserve">Total </t>
    </r>
    <r>
      <rPr>
        <b/>
        <sz val="12"/>
        <color indexed="8"/>
        <rFont val="Calibri"/>
        <family val="2"/>
      </rPr>
      <t>volume of water</t>
    </r>
    <r>
      <rPr>
        <sz val="12"/>
        <color indexed="8"/>
        <rFont val="Calibri"/>
        <family val="2"/>
      </rPr>
      <t xml:space="preserve"> withdrawn from various sources.</t>
    </r>
  </si>
  <si>
    <r>
      <t>EN2.7 Water consumption is managed in a context-based manner.
EN3.1 Monitor energy and water use against reduction targets and relative to revenue.</t>
    </r>
    <r>
      <rPr>
        <b/>
        <sz val="12"/>
        <color indexed="8"/>
        <rFont val="Calibri"/>
        <family val="2"/>
      </rPr>
      <t xml:space="preserve">
</t>
    </r>
    <r>
      <rPr>
        <i/>
        <sz val="12"/>
        <color indexed="8"/>
        <rFont val="Calibri"/>
        <family val="2"/>
      </rPr>
      <t xml:space="preserve">EN3.1 Monitor energy and </t>
    </r>
    <r>
      <rPr>
        <b/>
        <i/>
        <sz val="12"/>
        <color indexed="8"/>
        <rFont val="Calibri"/>
        <family val="2"/>
      </rPr>
      <t>water</t>
    </r>
    <r>
      <rPr>
        <i/>
        <sz val="12"/>
        <color indexed="8"/>
        <rFont val="Calibri"/>
        <family val="2"/>
      </rPr>
      <t xml:space="preserve"> use against reduction targets and </t>
    </r>
    <r>
      <rPr>
        <b/>
        <i/>
        <sz val="12"/>
        <color indexed="8"/>
        <rFont val="Calibri"/>
        <family val="2"/>
      </rPr>
      <t xml:space="preserve">relative to revenue.
</t>
    </r>
    <r>
      <rPr>
        <sz val="12"/>
        <color indexed="8"/>
        <rFont val="Calibri"/>
        <family val="2"/>
      </rPr>
      <t/>
    </r>
  </si>
  <si>
    <r>
      <rPr>
        <b/>
        <sz val="12"/>
        <color indexed="8"/>
        <rFont val="Calibri"/>
        <family val="2"/>
      </rPr>
      <t>P1.3 WATER MANAGEMENT</t>
    </r>
    <r>
      <rPr>
        <sz val="12"/>
        <color indexed="8"/>
        <rFont val="Calibri"/>
        <family val="2"/>
      </rPr>
      <t xml:space="preserve">
Assess impacts and risks; set efficiency targets, especially in water-stressed regions.</t>
    </r>
  </si>
  <si>
    <t>Share an adequate quality and quantity of water among all users and maintain a more sustainable balance with the limits of renewable water resources and ecosystem requirements.</t>
  </si>
  <si>
    <t>Water productivity</t>
  </si>
  <si>
    <t>* Water and wastewater management</t>
  </si>
  <si>
    <t>2.3.5 EP - Water Use</t>
  </si>
  <si>
    <r>
      <t xml:space="preserve">W1.2a, W5.1 Quantity and quality of water </t>
    </r>
    <r>
      <rPr>
        <b/>
        <sz val="12"/>
        <color indexed="8"/>
        <rFont val="Calibri"/>
        <family val="2"/>
      </rPr>
      <t>withdrawal</t>
    </r>
    <r>
      <rPr>
        <sz val="12"/>
        <color indexed="8"/>
        <rFont val="Calibri"/>
        <family val="2"/>
      </rPr>
      <t>, by source and facility.</t>
    </r>
  </si>
  <si>
    <t>G4-EN9</t>
  </si>
  <si>
    <r>
      <t xml:space="preserve">Total number of </t>
    </r>
    <r>
      <rPr>
        <b/>
        <sz val="12"/>
        <color indexed="8"/>
        <rFont val="Calibri"/>
        <family val="2"/>
      </rPr>
      <t>water sources</t>
    </r>
    <r>
      <rPr>
        <sz val="12"/>
        <color indexed="8"/>
        <rFont val="Calibri"/>
        <family val="2"/>
      </rPr>
      <t xml:space="preserve"> significantly affected by withdrawal by size, protection designation, biodiversity value, and importance of water source to local communities and indigenous peoples.</t>
    </r>
  </si>
  <si>
    <r>
      <t xml:space="preserve">W1.3, W3.2a Do you request your </t>
    </r>
    <r>
      <rPr>
        <b/>
        <sz val="12"/>
        <color indexed="8"/>
        <rFont val="Calibri"/>
        <family val="2"/>
      </rPr>
      <t>suppliers</t>
    </r>
    <r>
      <rPr>
        <sz val="12"/>
        <color indexed="8"/>
        <rFont val="Calibri"/>
        <family val="2"/>
      </rPr>
      <t xml:space="preserve"> and facilities to report on their water use, risks and /or management in their </t>
    </r>
    <r>
      <rPr>
        <b/>
        <sz val="12"/>
        <color indexed="8"/>
        <rFont val="Calibri"/>
        <family val="2"/>
      </rPr>
      <t>water basins</t>
    </r>
    <r>
      <rPr>
        <sz val="12"/>
        <color indexed="8"/>
        <rFont val="Calibri"/>
        <family val="2"/>
      </rPr>
      <t>?</t>
    </r>
  </si>
  <si>
    <t>G4-EN10</t>
  </si>
  <si>
    <r>
      <t xml:space="preserve">Total volume of </t>
    </r>
    <r>
      <rPr>
        <b/>
        <sz val="12"/>
        <color indexed="8"/>
        <rFont val="Calibri"/>
        <family val="2"/>
      </rPr>
      <t xml:space="preserve">water recycled </t>
    </r>
    <r>
      <rPr>
        <sz val="12"/>
        <color indexed="8"/>
        <rFont val="Calibri"/>
        <family val="2"/>
      </rPr>
      <t>and reused by the organization.</t>
    </r>
  </si>
  <si>
    <r>
      <t xml:space="preserve">W1,2b, W1.2c, W5.2, W5.3 Water </t>
    </r>
    <r>
      <rPr>
        <b/>
        <sz val="12"/>
        <color indexed="8"/>
        <rFont val="Calibri"/>
        <family val="2"/>
      </rPr>
      <t>discharges and consumption</t>
    </r>
    <r>
      <rPr>
        <sz val="12"/>
        <color indexed="8"/>
        <rFont val="Calibri"/>
        <family val="2"/>
      </rPr>
      <t>, by facility.</t>
    </r>
  </si>
  <si>
    <t>Biodiversity</t>
  </si>
  <si>
    <t>G4-EN11</t>
  </si>
  <si>
    <r>
      <t xml:space="preserve">Operational </t>
    </r>
    <r>
      <rPr>
        <b/>
        <sz val="12"/>
        <color indexed="8"/>
        <rFont val="Calibri"/>
        <family val="2"/>
      </rPr>
      <t>sites</t>
    </r>
    <r>
      <rPr>
        <sz val="12"/>
        <color indexed="8"/>
        <rFont val="Calibri"/>
        <family val="2"/>
      </rPr>
      <t xml:space="preserve"> owned, leased, managed in, or adjacent to, protected areas and areas of high </t>
    </r>
    <r>
      <rPr>
        <b/>
        <sz val="12"/>
        <color indexed="8"/>
        <rFont val="Calibri"/>
        <family val="2"/>
      </rPr>
      <t>biodiversity value</t>
    </r>
    <r>
      <rPr>
        <sz val="12"/>
        <color indexed="8"/>
        <rFont val="Calibri"/>
        <family val="2"/>
      </rPr>
      <t xml:space="preserve"> outside protected areas.</t>
    </r>
  </si>
  <si>
    <r>
      <t>DQ3.1-3.2 Disclose if the company or its significant supplier had construction or operation that involved large-scale land acquisition, conversion, degradation, or construction or refurbishment of dams.
DQ2.1-2.2</t>
    </r>
    <r>
      <rPr>
        <b/>
        <sz val="12"/>
        <color indexed="8"/>
        <rFont val="Calibri"/>
        <family val="2"/>
      </rPr>
      <t xml:space="preserve"> Disclose</t>
    </r>
    <r>
      <rPr>
        <sz val="12"/>
        <color indexed="8"/>
        <rFont val="Calibri"/>
        <family val="2"/>
      </rPr>
      <t xml:space="preserve"> if the company or its significant suppliers have </t>
    </r>
    <r>
      <rPr>
        <b/>
        <sz val="12"/>
        <color indexed="8"/>
        <rFont val="Calibri"/>
        <family val="2"/>
      </rPr>
      <t>facilities</t>
    </r>
    <r>
      <rPr>
        <sz val="12"/>
        <color indexed="8"/>
        <rFont val="Calibri"/>
        <family val="2"/>
      </rPr>
      <t xml:space="preserve"> located </t>
    </r>
    <r>
      <rPr>
        <b/>
        <sz val="12"/>
        <color indexed="8"/>
        <rFont val="Calibri"/>
        <family val="2"/>
      </rPr>
      <t xml:space="preserve">near sensitive ecosystems. </t>
    </r>
    <r>
      <rPr>
        <sz val="12"/>
        <color indexed="8"/>
        <rFont val="Calibri"/>
        <family val="2"/>
      </rPr>
      <t xml:space="preserve">
EN2.13 Protect and restore</t>
    </r>
    <r>
      <rPr>
        <b/>
        <sz val="12"/>
        <color indexed="8"/>
        <rFont val="Calibri"/>
        <family val="2"/>
      </rPr>
      <t xml:space="preserve"> natural habitats.</t>
    </r>
  </si>
  <si>
    <t>6.5.6 Protection of the environment, biodiversity, and restoration of natural capital</t>
  </si>
  <si>
    <r>
      <rPr>
        <b/>
        <sz val="12"/>
        <color indexed="8"/>
        <rFont val="Calibri"/>
        <family val="2"/>
      </rPr>
      <t>P1.2 FACILITIES AND BUILDINGS</t>
    </r>
    <r>
      <rPr>
        <sz val="12"/>
        <color indexed="8"/>
        <rFont val="Calibri"/>
        <family val="2"/>
      </rPr>
      <t xml:space="preserve">
At least 50% of facilities meet rigorous green buildings standards; </t>
    </r>
    <r>
      <rPr>
        <i/>
        <sz val="12"/>
        <color indexed="8"/>
        <rFont val="Calibri"/>
        <family val="2"/>
      </rPr>
      <t xml:space="preserve">use best practices for sustainable land use and smart growth when siting buildings. </t>
    </r>
  </si>
  <si>
    <t>* Biodiversity impacts</t>
  </si>
  <si>
    <r>
      <t xml:space="preserve">F1.1, F1.2 </t>
    </r>
    <r>
      <rPr>
        <b/>
        <sz val="12"/>
        <color indexed="8"/>
        <rFont val="Calibri"/>
        <family val="2"/>
      </rPr>
      <t>% of procurement spend and revenue</t>
    </r>
    <r>
      <rPr>
        <sz val="12"/>
        <color indexed="8"/>
        <rFont val="Calibri"/>
        <family val="2"/>
      </rPr>
      <t xml:space="preserve"> dependence on forest risk products ( timber, palm oil, cattle products and soy commodities).
F5.2a. F6.1, F6.3 Production and/or consumption </t>
    </r>
    <r>
      <rPr>
        <b/>
        <sz val="12"/>
        <color indexed="8"/>
        <rFont val="Calibri"/>
        <family val="2"/>
      </rPr>
      <t>measurement</t>
    </r>
    <r>
      <rPr>
        <sz val="12"/>
        <color indexed="8"/>
        <rFont val="Calibri"/>
        <family val="2"/>
      </rPr>
      <t xml:space="preserve"> of forest risk commodities, and their </t>
    </r>
    <r>
      <rPr>
        <b/>
        <sz val="12"/>
        <color indexed="8"/>
        <rFont val="Calibri"/>
        <family val="2"/>
      </rPr>
      <t>traceability</t>
    </r>
    <r>
      <rPr>
        <sz val="12"/>
        <color indexed="8"/>
        <rFont val="Calibri"/>
        <family val="2"/>
      </rPr>
      <t xml:space="preserve">
F8.2a Commitment to </t>
    </r>
    <r>
      <rPr>
        <b/>
        <sz val="12"/>
        <color indexed="8"/>
        <rFont val="Calibri"/>
        <family val="2"/>
      </rPr>
      <t>zero deforestation and degradation; no conversion of peatland or use of land under conservation; avoidance of IUCN Red List of Threatened Species and CITES listed species</t>
    </r>
  </si>
  <si>
    <t>G4-EN12</t>
  </si>
  <si>
    <r>
      <t>Description of significant</t>
    </r>
    <r>
      <rPr>
        <b/>
        <sz val="12"/>
        <color indexed="8"/>
        <rFont val="Calibri"/>
        <family val="2"/>
      </rPr>
      <t xml:space="preserve"> impacts</t>
    </r>
    <r>
      <rPr>
        <sz val="12"/>
        <color indexed="8"/>
        <rFont val="Calibri"/>
        <family val="2"/>
      </rPr>
      <t xml:space="preserve"> of activities, products, and services on </t>
    </r>
    <r>
      <rPr>
        <b/>
        <sz val="12"/>
        <color indexed="8"/>
        <rFont val="Calibri"/>
        <family val="2"/>
      </rPr>
      <t>biodiversity</t>
    </r>
    <r>
      <rPr>
        <sz val="12"/>
        <color indexed="8"/>
        <rFont val="Calibri"/>
        <family val="2"/>
      </rPr>
      <t xml:space="preserve"> in protected areas and areas of high biodiversity value outside protected areas.</t>
    </r>
  </si>
  <si>
    <t>G4-EN13</t>
  </si>
  <si>
    <t>Habitats protected or restored.</t>
  </si>
  <si>
    <t>G4-EN14</t>
  </si>
  <si>
    <r>
      <t xml:space="preserve">Total number of IUCN Red List </t>
    </r>
    <r>
      <rPr>
        <b/>
        <sz val="12"/>
        <color indexed="8"/>
        <rFont val="Calibri"/>
        <family val="2"/>
      </rPr>
      <t>species</t>
    </r>
    <r>
      <rPr>
        <sz val="12"/>
        <color indexed="8"/>
        <rFont val="Calibri"/>
        <family val="2"/>
      </rPr>
      <t xml:space="preserve"> and national conservation list species with habitats in areas affected by operations, by level of extinction risk</t>
    </r>
  </si>
  <si>
    <t>Emissions</t>
  </si>
  <si>
    <t>G4-EN15</t>
  </si>
  <si>
    <r>
      <t xml:space="preserve">Direct greenhouse gas </t>
    </r>
    <r>
      <rPr>
        <b/>
        <sz val="12"/>
        <color indexed="8"/>
        <rFont val="Calibri"/>
        <family val="2"/>
      </rPr>
      <t>(GHG) emissions</t>
    </r>
    <r>
      <rPr>
        <sz val="12"/>
        <color indexed="8"/>
        <rFont val="Calibri"/>
        <family val="2"/>
      </rPr>
      <t xml:space="preserve"> </t>
    </r>
    <r>
      <rPr>
        <b/>
        <sz val="12"/>
        <color indexed="8"/>
        <rFont val="Calibri"/>
        <family val="2"/>
      </rPr>
      <t>(Scope 1).</t>
    </r>
  </si>
  <si>
    <r>
      <t xml:space="preserve">EN4.7. </t>
    </r>
    <r>
      <rPr>
        <b/>
        <sz val="12"/>
        <color indexed="8"/>
        <rFont val="Calibri"/>
        <family val="2"/>
      </rPr>
      <t>Total GHGs.</t>
    </r>
    <r>
      <rPr>
        <sz val="12"/>
        <color indexed="8"/>
        <rFont val="Calibri"/>
        <family val="2"/>
      </rPr>
      <t/>
    </r>
  </si>
  <si>
    <t>6.5.5 Climate change mitigation and adaptation</t>
  </si>
  <si>
    <t>P1.1 GHG EMISSIONS AND ENERGY EFFICIENCY
Reduce GHGs 25% from 2005 baseline by 2020; improve energy efficiency by at least 50%; reduce electricity demand by at least 15%; obtain at least 30% of energy from renewable sources.
P3.1 TRANSPOTATION MANAGEMENT
Reduce distances from site to market.
P3.2 TRANSPOTATION MODES
Use low-impact transportation modes.
P3.3 BUSINESS TRAVEL AND COMMUTING
Decrease GHGs from travel and commuting by 50% from 2005 baseline.</t>
  </si>
  <si>
    <t xml:space="preserve">Limit global temperature rise to 2°C above pre-industrial levels; ensure that cumulative net emissions do not exceed one trillion tonnes of carbon.
</t>
  </si>
  <si>
    <r>
      <t>Carbon productivity. i</t>
    </r>
    <r>
      <rPr>
        <sz val="12"/>
        <color indexed="8"/>
        <rFont val="Calibri"/>
        <family val="2"/>
      </rPr>
      <t>ncluding total GHG emissions</t>
    </r>
  </si>
  <si>
    <t>* GHG emissions
* Lifecycle impacts of products and services</t>
  </si>
  <si>
    <t>2.3.2 EP - Direct GHGs (Scope 1)</t>
  </si>
  <si>
    <r>
      <t xml:space="preserve">CC 3.1, CC7.1, CC7.2, CC7.3, CC9.1, CC10.1, CC12.1, CC13.1, CC14.1  Describe </t>
    </r>
    <r>
      <rPr>
        <b/>
        <sz val="12"/>
        <color indexed="8"/>
        <rFont val="Calibri"/>
        <family val="2"/>
      </rPr>
      <t>Scope 1, 2, and 3 emissions reduction targets</t>
    </r>
    <r>
      <rPr>
        <sz val="12"/>
        <color indexed="8"/>
        <rFont val="Calibri"/>
        <family val="2"/>
      </rPr>
      <t xml:space="preserve"> (absolute or intensity), base years, historical performance,  measurement methodologies, and emissions trading.</t>
    </r>
  </si>
  <si>
    <t>G4-EN16</t>
  </si>
  <si>
    <r>
      <t xml:space="preserve">Energy indirect greenhouse gas </t>
    </r>
    <r>
      <rPr>
        <b/>
        <sz val="12"/>
        <color indexed="8"/>
        <rFont val="Calibri"/>
        <family val="2"/>
      </rPr>
      <t>(GHG) emissions</t>
    </r>
    <r>
      <rPr>
        <sz val="12"/>
        <color indexed="8"/>
        <rFont val="Calibri"/>
        <family val="2"/>
      </rPr>
      <t xml:space="preserve"> </t>
    </r>
    <r>
      <rPr>
        <b/>
        <sz val="12"/>
        <color indexed="8"/>
        <rFont val="Calibri"/>
        <family val="2"/>
      </rPr>
      <t>(Scope 2).</t>
    </r>
  </si>
  <si>
    <t>2.3.3 EP - Indirect GHGs (Scope 2)</t>
  </si>
  <si>
    <t>G4-EN17</t>
  </si>
  <si>
    <r>
      <t xml:space="preserve">Other indirect greenhouse gas </t>
    </r>
    <r>
      <rPr>
        <b/>
        <sz val="12"/>
        <color indexed="8"/>
        <rFont val="Calibri"/>
        <family val="2"/>
      </rPr>
      <t>(GHG) emissions</t>
    </r>
    <r>
      <rPr>
        <sz val="12"/>
        <color indexed="8"/>
        <rFont val="Calibri"/>
        <family val="2"/>
      </rPr>
      <t xml:space="preserve"> </t>
    </r>
    <r>
      <rPr>
        <b/>
        <sz val="12"/>
        <color indexed="8"/>
        <rFont val="Calibri"/>
        <family val="2"/>
      </rPr>
      <t>(Scope 3).</t>
    </r>
  </si>
  <si>
    <r>
      <rPr>
        <i/>
        <sz val="12"/>
        <color indexed="8"/>
        <rFont val="Calibri"/>
        <family val="2"/>
      </rPr>
      <t>EN4.8</t>
    </r>
    <r>
      <rPr>
        <b/>
        <i/>
        <sz val="12"/>
        <color indexed="8"/>
        <rFont val="Calibri"/>
        <family val="2"/>
      </rPr>
      <t xml:space="preserve"> GHG emissions</t>
    </r>
    <r>
      <rPr>
        <i/>
        <sz val="12"/>
        <color indexed="8"/>
        <rFont val="Calibri"/>
        <family val="2"/>
      </rPr>
      <t xml:space="preserve"> over entire </t>
    </r>
    <r>
      <rPr>
        <b/>
        <i/>
        <sz val="12"/>
        <color indexed="8"/>
        <rFont val="Calibri"/>
        <family val="2"/>
      </rPr>
      <t xml:space="preserve">life cycle </t>
    </r>
    <r>
      <rPr>
        <i/>
        <sz val="12"/>
        <color indexed="8"/>
        <rFont val="Calibri"/>
        <family val="2"/>
      </rPr>
      <t xml:space="preserve">in entire operation and </t>
    </r>
    <r>
      <rPr>
        <b/>
        <i/>
        <sz val="12"/>
        <color indexed="8"/>
        <rFont val="Calibri"/>
        <family val="2"/>
      </rPr>
      <t xml:space="preserve">value chain </t>
    </r>
    <r>
      <rPr>
        <b/>
        <sz val="12"/>
        <color indexed="8"/>
        <rFont val="Calibri"/>
        <family val="2"/>
      </rPr>
      <t xml:space="preserve">
</t>
    </r>
    <r>
      <rPr>
        <sz val="12"/>
        <color indexed="8"/>
        <rFont val="Calibri"/>
        <family val="2"/>
      </rPr>
      <t>EN3.13 Use life cycle assessment (</t>
    </r>
    <r>
      <rPr>
        <b/>
        <sz val="12"/>
        <color indexed="8"/>
        <rFont val="Calibri"/>
        <family val="2"/>
      </rPr>
      <t>LCA</t>
    </r>
    <r>
      <rPr>
        <sz val="12"/>
        <color indexed="8"/>
        <rFont val="Calibri"/>
        <family val="2"/>
      </rPr>
      <t xml:space="preserve">) to assess </t>
    </r>
    <r>
      <rPr>
        <b/>
        <sz val="12"/>
        <color indexed="8"/>
        <rFont val="Calibri"/>
        <family val="2"/>
      </rPr>
      <t>energy</t>
    </r>
    <r>
      <rPr>
        <sz val="12"/>
        <color indexed="8"/>
        <rFont val="Calibri"/>
        <family val="2"/>
      </rPr>
      <t xml:space="preserve"> and </t>
    </r>
    <r>
      <rPr>
        <b/>
        <sz val="12"/>
        <color indexed="8"/>
        <rFont val="Calibri"/>
        <family val="2"/>
      </rPr>
      <t>scope 3 GHGs.</t>
    </r>
  </si>
  <si>
    <r>
      <t xml:space="preserve">CC3.2 Describe how the </t>
    </r>
    <r>
      <rPr>
        <b/>
        <sz val="12"/>
        <color indexed="8"/>
        <rFont val="Calibri"/>
        <family val="2"/>
      </rPr>
      <t>use</t>
    </r>
    <r>
      <rPr>
        <sz val="12"/>
        <color indexed="8"/>
        <rFont val="Calibri"/>
        <family val="2"/>
      </rPr>
      <t xml:space="preserve"> of goods and/or services directly enable GHGs  to be avoided  by a third party.</t>
    </r>
  </si>
  <si>
    <t>G4-EN18</t>
  </si>
  <si>
    <r>
      <t xml:space="preserve">Greenhouse gas </t>
    </r>
    <r>
      <rPr>
        <b/>
        <sz val="12"/>
        <color indexed="8"/>
        <rFont val="Calibri"/>
        <family val="2"/>
      </rPr>
      <t>(GHG) emissions intensity.</t>
    </r>
  </si>
  <si>
    <r>
      <t xml:space="preserve">EN4.9b, EN4.10b, EN4.14 </t>
    </r>
    <r>
      <rPr>
        <b/>
        <sz val="12"/>
        <color indexed="8"/>
        <rFont val="Calibri"/>
        <family val="2"/>
      </rPr>
      <t xml:space="preserve">Carbon intensity </t>
    </r>
    <r>
      <rPr>
        <sz val="12"/>
        <color indexed="8"/>
        <rFont val="Calibri"/>
        <family val="2"/>
      </rPr>
      <t xml:space="preserve">for </t>
    </r>
    <r>
      <rPr>
        <b/>
        <sz val="12"/>
        <color indexed="8"/>
        <rFont val="Calibri"/>
        <family val="2"/>
      </rPr>
      <t xml:space="preserve">scopes 1 and 2, </t>
    </r>
    <r>
      <rPr>
        <sz val="12"/>
        <color indexed="8"/>
        <rFont val="Calibri"/>
        <family val="2"/>
      </rPr>
      <t xml:space="preserve">including or not including </t>
    </r>
    <r>
      <rPr>
        <b/>
        <sz val="12"/>
        <color indexed="8"/>
        <rFont val="Calibri"/>
        <family val="2"/>
      </rPr>
      <t>offsets.</t>
    </r>
  </si>
  <si>
    <t xml:space="preserve">2.4.9 EXPOSURE: Carbon Targets </t>
  </si>
  <si>
    <t>G4-EN19</t>
  </si>
  <si>
    <r>
      <rPr>
        <b/>
        <sz val="12"/>
        <color indexed="8"/>
        <rFont val="Calibri"/>
        <family val="2"/>
      </rPr>
      <t xml:space="preserve">Reduction </t>
    </r>
    <r>
      <rPr>
        <sz val="12"/>
        <color indexed="8"/>
        <rFont val="Calibri"/>
        <family val="2"/>
      </rPr>
      <t>of greenhouse gas (</t>
    </r>
    <r>
      <rPr>
        <b/>
        <sz val="12"/>
        <color indexed="8"/>
        <rFont val="Calibri"/>
        <family val="2"/>
      </rPr>
      <t>GHG) emissions.</t>
    </r>
  </si>
  <si>
    <r>
      <t xml:space="preserve">EN2.8 GHG emissions are measured and managed in a context-based manner.
</t>
    </r>
    <r>
      <rPr>
        <i/>
        <sz val="12"/>
        <color indexed="8"/>
        <rFont val="Calibri"/>
        <family val="2"/>
      </rPr>
      <t xml:space="preserve">EN4.1 Assess GHGs, hazardous waste, non-hazardous waste, toxic water, significant air emissions against reduction targets and relative to revenue.. </t>
    </r>
    <r>
      <rPr>
        <sz val="12"/>
        <color indexed="8"/>
        <rFont val="Calibri"/>
        <family val="2"/>
      </rPr>
      <t xml:space="preserve">
EN5.2b, EN5.3 Reductions of GHGs from freight transportation or worker commutes.</t>
    </r>
  </si>
  <si>
    <t xml:space="preserve">
2.4.6 Climate Strategy Impacts (GHG and cost savings)
2.4.9 EXPOSURE: Carbon Targets
</t>
  </si>
  <si>
    <t>G4-EN20</t>
  </si>
  <si>
    <r>
      <t xml:space="preserve">Emissions of </t>
    </r>
    <r>
      <rPr>
        <b/>
        <sz val="12"/>
        <color indexed="8"/>
        <rFont val="Calibri"/>
        <family val="2"/>
      </rPr>
      <t>ozone-depleting substances</t>
    </r>
    <r>
      <rPr>
        <sz val="12"/>
        <color indexed="8"/>
        <rFont val="Calibri"/>
        <family val="2"/>
      </rPr>
      <t xml:space="preserve"> (ODS).</t>
    </r>
  </si>
  <si>
    <t>EN3.13 Use life cycle assessment (LCA) to include air and water emissions.
EN4.1 Assess GHGs, hazardous waste, non-hazardous waste, toxic water, significant air emissions against reduction targets and relative to revenue.</t>
  </si>
  <si>
    <t>6.5.3 Prevention of pollution</t>
  </si>
  <si>
    <r>
      <rPr>
        <b/>
        <sz val="12"/>
        <color indexed="8"/>
        <rFont val="Calibri"/>
        <family val="2"/>
      </rPr>
      <t>P1.4 ELIMINATE WASTE</t>
    </r>
    <r>
      <rPr>
        <sz val="12"/>
        <color indexed="8"/>
        <rFont val="Calibri"/>
        <family val="2"/>
      </rPr>
      <t xml:space="preserve">
Zero toxic air emissions and non-hazardous and hazardous waste, using closed-loop business model.</t>
    </r>
  </si>
  <si>
    <t>Discontinue releases that have significant adverse impacts on the environment or human health.</t>
  </si>
  <si>
    <t>* Air quality
* Lifecycle impacts of products and services</t>
  </si>
  <si>
    <t>G4-EN21</t>
  </si>
  <si>
    <t>NOX, SOX, and other significant air emissions.</t>
  </si>
  <si>
    <t>Effluents and Waste</t>
  </si>
  <si>
    <t>G4-EN22</t>
  </si>
  <si>
    <r>
      <t xml:space="preserve">Total </t>
    </r>
    <r>
      <rPr>
        <b/>
        <sz val="12"/>
        <color indexed="8"/>
        <rFont val="Calibri"/>
        <family val="2"/>
      </rPr>
      <t>water discharge</t>
    </r>
    <r>
      <rPr>
        <sz val="12"/>
        <color indexed="8"/>
        <rFont val="Calibri"/>
        <family val="2"/>
      </rPr>
      <t xml:space="preserve"> by quality and destination.</t>
    </r>
  </si>
  <si>
    <t>EN4.16 Goal of zero waste.
EN2.9 Solid wastes are measured and managed in a context-based manner. 
EN4.3, EN4.4, EN4.5, EN4.6, EN4.15 Non-hazardous and hazardous waste produced, disposed, reduced, or recycled/reused.
EN4.14 Non-hazardous waste intensity measured against revenue.
EN4.1 Assess GHGs, hazardous waste, non-hazardous waste, toxic water, significant air emissions against reduction targets and relative to revenue.</t>
  </si>
  <si>
    <r>
      <rPr>
        <b/>
        <sz val="12"/>
        <color indexed="8"/>
        <rFont val="Calibri"/>
        <family val="2"/>
      </rPr>
      <t>Waste productivity,</t>
    </r>
    <r>
      <rPr>
        <sz val="12"/>
        <color indexed="8"/>
        <rFont val="Calibri"/>
        <family val="2"/>
      </rPr>
      <t xml:space="preserve"> 
including recycling</t>
    </r>
  </si>
  <si>
    <t>* Water and wastewater management
* Lifecycle impacts of products and services</t>
  </si>
  <si>
    <t>2.3.6 EP - Waste Generation</t>
  </si>
  <si>
    <t>G4-EN23</t>
  </si>
  <si>
    <r>
      <t xml:space="preserve">Total weight of </t>
    </r>
    <r>
      <rPr>
        <b/>
        <sz val="12"/>
        <color indexed="8"/>
        <rFont val="Calibri"/>
        <family val="2"/>
      </rPr>
      <t>waste</t>
    </r>
    <r>
      <rPr>
        <sz val="12"/>
        <color indexed="8"/>
        <rFont val="Calibri"/>
        <family val="2"/>
      </rPr>
      <t xml:space="preserve"> by type and disposal method.</t>
    </r>
  </si>
  <si>
    <t>G4-EN24</t>
  </si>
  <si>
    <r>
      <t xml:space="preserve">Total number and volume of significant </t>
    </r>
    <r>
      <rPr>
        <b/>
        <sz val="12"/>
        <color indexed="8"/>
        <rFont val="Calibri"/>
        <family val="2"/>
      </rPr>
      <t>spills.</t>
    </r>
  </si>
  <si>
    <r>
      <t xml:space="preserve">DQ3.1-3.2 Disclose if the company or its significant suppliers had any </t>
    </r>
    <r>
      <rPr>
        <b/>
        <sz val="12"/>
        <color indexed="8"/>
        <rFont val="Calibri"/>
        <family val="2"/>
      </rPr>
      <t>accidental discharges</t>
    </r>
    <r>
      <rPr>
        <sz val="12"/>
        <color indexed="8"/>
        <rFont val="Calibri"/>
        <family val="2"/>
      </rPr>
      <t xml:space="preserve"> to air, land or water of hazardous substances in the last 5 years.</t>
    </r>
  </si>
  <si>
    <t>G4-EN25</t>
  </si>
  <si>
    <r>
      <t xml:space="preserve">Weight of transported, imported, exported, or treated </t>
    </r>
    <r>
      <rPr>
        <b/>
        <sz val="12"/>
        <color indexed="8"/>
        <rFont val="Calibri"/>
        <family val="2"/>
      </rPr>
      <t xml:space="preserve">waste deemed hazardous </t>
    </r>
    <r>
      <rPr>
        <sz val="12"/>
        <color indexed="8"/>
        <rFont val="Calibri"/>
        <family val="2"/>
      </rPr>
      <t>under the terms of the Basel Convention2 Annex I, II, III, and VIII, and percentage of transported waste shipped internationally.</t>
    </r>
  </si>
  <si>
    <t xml:space="preserve">EN2.14, EN3.14 Program to identify, disclose, and eliminate potential chemicals and materials of concern in your product and/or process and identify and phase-in safer alternatives. 
EN4.1, EN4.4, EN4.15 Hazardous waste produced, disposed, reduced, or recycled/reused. </t>
  </si>
  <si>
    <t>G4-EN26</t>
  </si>
  <si>
    <r>
      <t xml:space="preserve">Identity, size, protected status, and </t>
    </r>
    <r>
      <rPr>
        <b/>
        <sz val="12"/>
        <color indexed="8"/>
        <rFont val="Calibri"/>
        <family val="2"/>
      </rPr>
      <t xml:space="preserve">biodiversity value of water bodies and related habitats </t>
    </r>
    <r>
      <rPr>
        <sz val="12"/>
        <color indexed="8"/>
        <rFont val="Calibri"/>
        <family val="2"/>
      </rPr>
      <t xml:space="preserve">significantly affected by the organization’s discharges of </t>
    </r>
    <r>
      <rPr>
        <b/>
        <sz val="12"/>
        <color indexed="8"/>
        <rFont val="Calibri"/>
        <family val="2"/>
      </rPr>
      <t>water and runoff.</t>
    </r>
  </si>
  <si>
    <t>DQ2.1-2.2 Disclose if the company or its significant suppliers have facilities located near sensitive ecosystems. 
EN2.13 Protect and restore natural habitats.
EN4.1 Assess GHGs, hazardous waste, non-hazardous waste, toxic water, significant air emissions against reduction targets and relative to revenue.</t>
  </si>
  <si>
    <t xml:space="preserve">In watersheds experiencing eutrophication or hypoxia, bring pollution from excess nutrients to levels that are not detrimental to ecosystem function and biodiversity, including marine and soil ecosystems while avoiding adverse effects through air pollution on human health and climate change. </t>
  </si>
  <si>
    <t>Products and Services</t>
  </si>
  <si>
    <t>G4-EN27</t>
  </si>
  <si>
    <r>
      <t>Extent of impact mitigation of</t>
    </r>
    <r>
      <rPr>
        <b/>
        <sz val="12"/>
        <color indexed="8"/>
        <rFont val="Calibri"/>
        <family val="2"/>
      </rPr>
      <t xml:space="preserve"> environmental impacts of products and services.</t>
    </r>
  </si>
  <si>
    <t>IBM20.1-20.2, IBM21.1-21.15, IBM22.1-22.15, IBM23.1-23.15, IBM24.1-24.13, IBM25.1-25.14
% revenue and outcomes/impacts of products and services that conserve the environment (save water, save energy, run on renewable energy, reduce GHGs, save waste, conserve natural resources, reduces use of toxic or hazardous substances or prevents polluting emissions).</t>
  </si>
  <si>
    <t>6.5.3 Prevention of pollution
6.5.4 Sustainable resource use 
6.5.5 Climate change mitigation and adaptation
6.7.5 Sustainable consumption</t>
  </si>
  <si>
    <t>* Lifecycle impacts of products and services</t>
  </si>
  <si>
    <t>2.4.5 Climate Change Products (that enable GHGs to be avoided or reduced)</t>
  </si>
  <si>
    <t>G4-EN28</t>
  </si>
  <si>
    <r>
      <t xml:space="preserve">Percentage of products sold and their </t>
    </r>
    <r>
      <rPr>
        <b/>
        <sz val="12"/>
        <color indexed="8"/>
        <rFont val="Calibri"/>
        <family val="2"/>
      </rPr>
      <t>packaging</t>
    </r>
    <r>
      <rPr>
        <sz val="12"/>
        <color indexed="8"/>
        <rFont val="Calibri"/>
        <family val="2"/>
      </rPr>
      <t xml:space="preserve"> materials that are</t>
    </r>
    <r>
      <rPr>
        <b/>
        <sz val="12"/>
        <color indexed="8"/>
        <rFont val="Calibri"/>
        <family val="2"/>
      </rPr>
      <t xml:space="preserve"> reclaimed </t>
    </r>
    <r>
      <rPr>
        <sz val="12"/>
        <color indexed="8"/>
        <rFont val="Calibri"/>
        <family val="2"/>
      </rPr>
      <t>by category.</t>
    </r>
  </si>
  <si>
    <r>
      <t xml:space="preserve">EN3.16c % </t>
    </r>
    <r>
      <rPr>
        <b/>
        <sz val="12"/>
        <color indexed="8"/>
        <rFont val="Calibri"/>
        <family val="2"/>
      </rPr>
      <t>recycled</t>
    </r>
    <r>
      <rPr>
        <sz val="12"/>
        <color indexed="8"/>
        <rFont val="Calibri"/>
        <family val="2"/>
      </rPr>
      <t xml:space="preserve">, biodegradable, internally-sourced or environmentally-preferred materials used in products and associated </t>
    </r>
    <r>
      <rPr>
        <b/>
        <sz val="12"/>
        <color indexed="8"/>
        <rFont val="Calibri"/>
        <family val="2"/>
      </rPr>
      <t>packaging.</t>
    </r>
  </si>
  <si>
    <t>6.5.3 Prevention of pollution
6.5.4 Sustainable resource use 
6.7.5 Sustainable consumption</t>
  </si>
  <si>
    <t>* Product packaging</t>
  </si>
  <si>
    <t>Compliance</t>
  </si>
  <si>
    <t>G4-EN29</t>
  </si>
  <si>
    <r>
      <t>Monetary value of significant</t>
    </r>
    <r>
      <rPr>
        <b/>
        <sz val="12"/>
        <color indexed="8"/>
        <rFont val="Calibri"/>
        <family val="2"/>
      </rPr>
      <t xml:space="preserve"> fines</t>
    </r>
    <r>
      <rPr>
        <sz val="12"/>
        <color indexed="8"/>
        <rFont val="Calibri"/>
        <family val="2"/>
      </rPr>
      <t xml:space="preserve"> and total number of non-monetary sanctions for</t>
    </r>
    <r>
      <rPr>
        <b/>
        <sz val="12"/>
        <color indexed="8"/>
        <rFont val="Calibri"/>
        <family val="2"/>
      </rPr>
      <t xml:space="preserve"> non-compliance with environmental laws</t>
    </r>
    <r>
      <rPr>
        <sz val="12"/>
        <color indexed="8"/>
        <rFont val="Calibri"/>
        <family val="2"/>
      </rPr>
      <t xml:space="preserve"> and regulations.</t>
    </r>
  </si>
  <si>
    <r>
      <t>DQ4.1-4.2 Disclose if the company has had formal complaints or been</t>
    </r>
    <r>
      <rPr>
        <b/>
        <sz val="12"/>
        <color indexed="8"/>
        <rFont val="Calibri"/>
        <family val="2"/>
      </rPr>
      <t xml:space="preserve"> fined or sanctioned</t>
    </r>
    <r>
      <rPr>
        <sz val="12"/>
        <color indexed="8"/>
        <rFont val="Calibri"/>
        <family val="2"/>
      </rPr>
      <t xml:space="preserve"> in the last 5 years for </t>
    </r>
    <r>
      <rPr>
        <b/>
        <sz val="12"/>
        <color indexed="8"/>
        <rFont val="Calibri"/>
        <family val="2"/>
      </rPr>
      <t>environmental issues</t>
    </r>
    <r>
      <rPr>
        <sz val="12"/>
        <color indexed="8"/>
        <rFont val="Calibri"/>
        <family val="2"/>
      </rPr>
      <t xml:space="preserve"> and animal welfare.</t>
    </r>
  </si>
  <si>
    <t>4.6 Respect for the rule of law</t>
  </si>
  <si>
    <r>
      <t xml:space="preserve">W7.1 Was your organization subject to any </t>
    </r>
    <r>
      <rPr>
        <b/>
        <sz val="12"/>
        <color indexed="8"/>
        <rFont val="Calibri"/>
        <family val="2"/>
      </rPr>
      <t>penalties, fines and/or enforcement orders</t>
    </r>
    <r>
      <rPr>
        <sz val="12"/>
        <color indexed="8"/>
        <rFont val="Calibri"/>
        <family val="2"/>
      </rPr>
      <t xml:space="preserve"> 
for breaches of abstraction licenses, discharge consents or other water and wastewater 
related regulations in the reporting year? </t>
    </r>
  </si>
  <si>
    <t>Transport</t>
  </si>
  <si>
    <t>G4-EN30</t>
  </si>
  <si>
    <r>
      <t>Significant environmental</t>
    </r>
    <r>
      <rPr>
        <b/>
        <sz val="12"/>
        <color indexed="8"/>
        <rFont val="Calibri"/>
        <family val="2"/>
      </rPr>
      <t xml:space="preserve"> impacts of transporting products</t>
    </r>
    <r>
      <rPr>
        <sz val="12"/>
        <color indexed="8"/>
        <rFont val="Calibri"/>
        <family val="2"/>
      </rPr>
      <t xml:space="preserve"> and other goods and materials for the organization’s operations, and </t>
    </r>
    <r>
      <rPr>
        <b/>
        <sz val="12"/>
        <color indexed="8"/>
        <rFont val="Calibri"/>
        <family val="2"/>
      </rPr>
      <t>transporting members of the workforce.</t>
    </r>
  </si>
  <si>
    <r>
      <t xml:space="preserve">EN5.2b, EN5.3 Reductions of </t>
    </r>
    <r>
      <rPr>
        <b/>
        <sz val="12"/>
        <color indexed="8"/>
        <rFont val="Calibri"/>
        <family val="2"/>
      </rPr>
      <t xml:space="preserve">GHGs </t>
    </r>
    <r>
      <rPr>
        <sz val="12"/>
        <color indexed="8"/>
        <rFont val="Calibri"/>
        <family val="2"/>
      </rPr>
      <t xml:space="preserve">from freight </t>
    </r>
    <r>
      <rPr>
        <b/>
        <sz val="12"/>
        <color indexed="8"/>
        <rFont val="Calibri"/>
        <family val="2"/>
      </rPr>
      <t>transportation</t>
    </r>
    <r>
      <rPr>
        <sz val="12"/>
        <color indexed="8"/>
        <rFont val="Calibri"/>
        <family val="2"/>
      </rPr>
      <t xml:space="preserve"> or </t>
    </r>
    <r>
      <rPr>
        <b/>
        <sz val="12"/>
        <color indexed="8"/>
        <rFont val="Calibri"/>
        <family val="2"/>
      </rPr>
      <t xml:space="preserve">worker commutes.
</t>
    </r>
    <r>
      <rPr>
        <sz val="12"/>
        <color indexed="8"/>
        <rFont val="Calibri"/>
        <family val="2"/>
      </rPr>
      <t>EN3.13 Use Life cycle assessment (</t>
    </r>
    <r>
      <rPr>
        <b/>
        <sz val="12"/>
        <color indexed="8"/>
        <rFont val="Calibri"/>
        <family val="2"/>
      </rPr>
      <t>LCA</t>
    </r>
    <r>
      <rPr>
        <sz val="12"/>
        <color indexed="8"/>
        <rFont val="Calibri"/>
        <family val="2"/>
      </rPr>
      <t xml:space="preserve">) to include energy, Scope 3 GHGs, non-renewable materials use, emissions, waste </t>
    </r>
    <r>
      <rPr>
        <b/>
        <sz val="12"/>
        <color indexed="8"/>
        <rFont val="Calibri"/>
        <family val="2"/>
      </rPr>
      <t>throughout value chain.</t>
    </r>
  </si>
  <si>
    <t>6.5.4 Sustainable resource use
6.6.6 Promoting social responsibility in the value chain</t>
  </si>
  <si>
    <r>
      <rPr>
        <b/>
        <sz val="12"/>
        <color indexed="8"/>
        <rFont val="Calibri"/>
        <family val="2"/>
      </rPr>
      <t>P3.2 TRANSPOTATION MODES</t>
    </r>
    <r>
      <rPr>
        <sz val="12"/>
        <color indexed="8"/>
        <rFont val="Calibri"/>
        <family val="2"/>
      </rPr>
      <t xml:space="preserve">
Use low-impact transportation modes.
</t>
    </r>
    <r>
      <rPr>
        <b/>
        <sz val="12"/>
        <color indexed="8"/>
        <rFont val="Calibri"/>
        <family val="2"/>
      </rPr>
      <t>P3.3 BUSINESS TRAVEL AND COMMUTING</t>
    </r>
    <r>
      <rPr>
        <sz val="12"/>
        <color indexed="8"/>
        <rFont val="Calibri"/>
        <family val="2"/>
      </rPr>
      <t xml:space="preserve">
Decrease GHGs from travel and commuting by 50% from 2005 baseline.</t>
    </r>
  </si>
  <si>
    <r>
      <rPr>
        <b/>
        <sz val="12"/>
        <color indexed="8"/>
        <rFont val="Calibri"/>
        <family val="2"/>
      </rPr>
      <t xml:space="preserve">Carbon productivity. </t>
    </r>
    <r>
      <rPr>
        <sz val="12"/>
        <color indexed="8"/>
        <rFont val="Calibri"/>
        <family val="2"/>
      </rPr>
      <t>including total GHG emissions</t>
    </r>
  </si>
  <si>
    <t>1.5.7 Environmental Impact from Transportation (GHGs)</t>
  </si>
  <si>
    <r>
      <t xml:space="preserve">CC14.1 </t>
    </r>
    <r>
      <rPr>
        <b/>
        <sz val="12"/>
        <color indexed="8"/>
        <rFont val="Calibri"/>
        <family val="2"/>
      </rPr>
      <t>Scope 3 emissions</t>
    </r>
    <r>
      <rPr>
        <sz val="12"/>
        <color indexed="8"/>
        <rFont val="Calibri"/>
        <family val="2"/>
      </rPr>
      <t xml:space="preserve"> (Purchased goods and 
services, Capital goods, Fuel-and-energy-related
activities not included in Scope 1 or 2, Upstream transportation and distribution, Waste generated in operations, Business travel, Employee commuting, Upstream leased assets, Investments, Downstream transportation and distribution, Processing of sold products, Use of sold products, End of life treatment of sold products, Downstream leased assets, Franchises).</t>
    </r>
  </si>
  <si>
    <t>Overall</t>
  </si>
  <si>
    <t>G4-EN31</t>
  </si>
  <si>
    <r>
      <t xml:space="preserve">Total </t>
    </r>
    <r>
      <rPr>
        <b/>
        <sz val="12"/>
        <color indexed="8"/>
        <rFont val="Calibri"/>
        <family val="2"/>
      </rPr>
      <t>environmental protection expenditures and investments</t>
    </r>
    <r>
      <rPr>
        <sz val="12"/>
        <color indexed="8"/>
        <rFont val="Calibri"/>
        <family val="2"/>
      </rPr>
      <t xml:space="preserve"> by type.</t>
    </r>
  </si>
  <si>
    <r>
      <t>EN2.1,</t>
    </r>
    <r>
      <rPr>
        <i/>
        <sz val="12"/>
        <color indexed="8"/>
        <rFont val="Calibri"/>
        <family val="2"/>
      </rPr>
      <t xml:space="preserve"> EN2.5</t>
    </r>
    <r>
      <rPr>
        <sz val="12"/>
        <color indexed="8"/>
        <rFont val="Calibri"/>
        <family val="2"/>
      </rPr>
      <t>,</t>
    </r>
    <r>
      <rPr>
        <i/>
        <sz val="12"/>
        <color indexed="8"/>
        <rFont val="Calibri"/>
        <family val="2"/>
      </rPr>
      <t xml:space="preserve"> EN2.6b</t>
    </r>
    <r>
      <rPr>
        <sz val="12"/>
        <color indexed="8"/>
        <rFont val="Calibri"/>
        <family val="2"/>
      </rPr>
      <t xml:space="preserve">, EN2.7 </t>
    </r>
    <r>
      <rPr>
        <i/>
        <sz val="12"/>
        <color indexed="8"/>
        <rFont val="Calibri"/>
        <family val="2"/>
      </rPr>
      <t>Environmental Management System (EMS) for facilities that includes recycling, tracking, and evaluation.</t>
    </r>
    <r>
      <rPr>
        <sz val="12"/>
        <color indexed="8"/>
        <rFont val="Calibri"/>
        <family val="2"/>
      </rPr>
      <t xml:space="preserve">
EN3.13 Use Life cycle assessment (LCA) to include energy, Scope 3 GHGs, non-renewable materials use, emissions, waste throughout value chain.</t>
    </r>
  </si>
  <si>
    <t>6.5.1, 6.5.2 The Environment</t>
  </si>
  <si>
    <t>Supplier Environmental Assessment</t>
  </si>
  <si>
    <t>G4-EN32</t>
  </si>
  <si>
    <r>
      <t xml:space="preserve">Percentage of </t>
    </r>
    <r>
      <rPr>
        <b/>
        <sz val="12"/>
        <color indexed="8"/>
        <rFont val="Calibri"/>
        <family val="2"/>
      </rPr>
      <t>new suppliers</t>
    </r>
    <r>
      <rPr>
        <sz val="12"/>
        <color indexed="8"/>
        <rFont val="Calibri"/>
        <family val="2"/>
      </rPr>
      <t xml:space="preserve"> that were </t>
    </r>
    <r>
      <rPr>
        <b/>
        <sz val="12"/>
        <color indexed="8"/>
        <rFont val="Calibri"/>
        <family val="2"/>
      </rPr>
      <t>screened using environmental criteria.</t>
    </r>
  </si>
  <si>
    <r>
      <t>CM6.2.</t>
    </r>
    <r>
      <rPr>
        <b/>
        <sz val="12"/>
        <color indexed="8"/>
        <rFont val="Calibri"/>
        <family val="2"/>
      </rPr>
      <t xml:space="preserve"> Screening</t>
    </r>
    <r>
      <rPr>
        <sz val="12"/>
        <color indexed="8"/>
        <rFont val="Calibri"/>
        <family val="2"/>
      </rPr>
      <t xml:space="preserve"> of significant suppliers for social and </t>
    </r>
    <r>
      <rPr>
        <b/>
        <sz val="12"/>
        <color indexed="8"/>
        <rFont val="Calibri"/>
        <family val="2"/>
      </rPr>
      <t>environmental impact.</t>
    </r>
    <r>
      <rPr>
        <sz val="12"/>
        <color indexed="8"/>
        <rFont val="Calibri"/>
        <family val="2"/>
      </rPr>
      <t xml:space="preserve">
CM5.4b Management of </t>
    </r>
    <r>
      <rPr>
        <b/>
        <sz val="12"/>
        <color indexed="8"/>
        <rFont val="Calibri"/>
        <family val="2"/>
      </rPr>
      <t>chemicals</t>
    </r>
    <r>
      <rPr>
        <sz val="12"/>
        <color indexed="8"/>
        <rFont val="Calibri"/>
        <family val="2"/>
      </rPr>
      <t xml:space="preserve"> in the </t>
    </r>
    <r>
      <rPr>
        <b/>
        <sz val="12"/>
        <color indexed="8"/>
        <rFont val="Calibri"/>
        <family val="2"/>
      </rPr>
      <t>supply chain.</t>
    </r>
  </si>
  <si>
    <t>6.3.5 Avoidance of complicity
6.6.6 Promoting social responsibility in the value chain
7.3.1 Due diligence</t>
  </si>
  <si>
    <t>P2.1 SUPPLY CHAIN POLICIES AND CODES
Aligned with sustainability standards.
P2.2 PROCUREMENT PRACTICES
Include supplier sustainability performance.
P2.3. ENAGING SUPPLIERS
At least 75% of Tier 1 and 2 suppliers, and 50% of Tier 3 suppliers, meet  sustainability performance standards.</t>
  </si>
  <si>
    <t>1.5.3 Supply Chain Risk Management Measures
1.5.4 ESG Integration in SCM Strategy</t>
  </si>
  <si>
    <t>G4-EN33</t>
  </si>
  <si>
    <r>
      <t xml:space="preserve">Significant actual and potential negative </t>
    </r>
    <r>
      <rPr>
        <b/>
        <sz val="12"/>
        <color indexed="8"/>
        <rFont val="Calibri"/>
        <family val="2"/>
      </rPr>
      <t>environmental impacts</t>
    </r>
    <r>
      <rPr>
        <sz val="12"/>
        <color indexed="8"/>
        <rFont val="Calibri"/>
        <family val="2"/>
      </rPr>
      <t xml:space="preserve"> in the </t>
    </r>
    <r>
      <rPr>
        <b/>
        <sz val="12"/>
        <color indexed="8"/>
        <rFont val="Calibri"/>
        <family val="2"/>
      </rPr>
      <t>supply chain</t>
    </r>
    <r>
      <rPr>
        <sz val="12"/>
        <color indexed="8"/>
        <rFont val="Calibri"/>
        <family val="2"/>
      </rPr>
      <t xml:space="preserve"> and actions taken.</t>
    </r>
  </si>
  <si>
    <r>
      <t xml:space="preserve">CM6.2. Screening of significant suppliers for social and environmental impact.
CM6.5b Evaluation of significant suppliers on environmental and social criteria.
</t>
    </r>
    <r>
      <rPr>
        <i/>
        <sz val="12"/>
        <color indexed="8"/>
        <rFont val="Calibri"/>
        <family val="2"/>
      </rPr>
      <t>CM6.6c Average tenure of relationship with significant suppliers</t>
    </r>
    <r>
      <rPr>
        <sz val="12"/>
        <color indexed="8"/>
        <rFont val="Calibri"/>
        <family val="2"/>
      </rPr>
      <t xml:space="preserve">
</t>
    </r>
    <r>
      <rPr>
        <i/>
        <sz val="12"/>
        <color indexed="8"/>
        <rFont val="Calibri"/>
        <family val="2"/>
      </rPr>
      <t>CM6.7a, CM6.7b</t>
    </r>
    <r>
      <rPr>
        <sz val="12"/>
        <color indexed="8"/>
        <rFont val="Calibri"/>
        <family val="2"/>
      </rPr>
      <t xml:space="preserve">, CM6.8b, CM6.10, CM6.14, CM6.15, CM6.16b, CM6.21 </t>
    </r>
    <r>
      <rPr>
        <i/>
        <sz val="12"/>
        <color indexed="8"/>
        <rFont val="Calibri"/>
        <family val="2"/>
      </rPr>
      <t>Supplier Code of Conduct with significant suppliers that includes human rights and environmental protection, verification procedures, supplier feedback mechanisms and processes to remediate breaches.</t>
    </r>
  </si>
  <si>
    <t>1.5.1 Supply Chain Awareness / Spend Analysis
1.5.2 Supply Chain Risk Exposure
1.5.3 Supply Chain Risk Management Measures
1.5.6 Supply Chain Transparency
2.4.10 EXPOSURE: Scope 3: GHG Upstream</t>
  </si>
  <si>
    <t>CC14.4 Do you engage with any of the elements of your value chain on GHG emissions and climate 
change strategies?
F10.3 Are you working with your direct suppliers to support and improve their capacity to supply 
sustainable materials?
F10.4 Are you working beyond the first tier of your supply chain to manage and mitigate forest risks?</t>
  </si>
  <si>
    <t>Environmental Grievance Mechanisms</t>
  </si>
  <si>
    <t xml:space="preserve">G4-EN34
</t>
  </si>
  <si>
    <r>
      <t>Number of</t>
    </r>
    <r>
      <rPr>
        <b/>
        <sz val="12"/>
        <color indexed="8"/>
        <rFont val="Calibri"/>
        <family val="2"/>
      </rPr>
      <t xml:space="preserve"> grievances about environmental impacts</t>
    </r>
    <r>
      <rPr>
        <sz val="12"/>
        <color indexed="8"/>
        <rFont val="Calibri"/>
        <family val="2"/>
      </rPr>
      <t xml:space="preserve"> filed, addressed, and resolved through formal grievance mechanisms.</t>
    </r>
  </si>
  <si>
    <r>
      <t xml:space="preserve">DQ4.1-4.2 Disclose if the company has had formal </t>
    </r>
    <r>
      <rPr>
        <b/>
        <sz val="12"/>
        <color indexed="8"/>
        <rFont val="Calibri"/>
        <family val="2"/>
      </rPr>
      <t>complaints</t>
    </r>
    <r>
      <rPr>
        <sz val="12"/>
        <color indexed="8"/>
        <rFont val="Calibri"/>
        <family val="2"/>
      </rPr>
      <t xml:space="preserve"> or been</t>
    </r>
    <r>
      <rPr>
        <b/>
        <sz val="12"/>
        <color indexed="8"/>
        <rFont val="Calibri"/>
        <family val="2"/>
      </rPr>
      <t xml:space="preserve"> fined or sanctioned</t>
    </r>
    <r>
      <rPr>
        <sz val="12"/>
        <color indexed="8"/>
        <rFont val="Calibri"/>
        <family val="2"/>
      </rPr>
      <t xml:space="preserve"> in the last 5 years for </t>
    </r>
    <r>
      <rPr>
        <b/>
        <sz val="12"/>
        <color indexed="8"/>
        <rFont val="Calibri"/>
        <family val="2"/>
      </rPr>
      <t>environmental issues.</t>
    </r>
  </si>
  <si>
    <t>6.3.6 Resolving grievances</t>
  </si>
  <si>
    <t>P2.4 SUPPLIER MEASUREMENT AND DISCLOSURE
Disclose sustainability performance of Tier 1 and Tier 2 suppliers.</t>
  </si>
  <si>
    <t>SOCIAL: LABOR PRACTICES AND DECENT WORK</t>
  </si>
  <si>
    <t>Employment</t>
  </si>
  <si>
    <t>G4-LA1</t>
  </si>
  <si>
    <r>
      <t xml:space="preserve">Total number and rates of new employee </t>
    </r>
    <r>
      <rPr>
        <b/>
        <sz val="12"/>
        <color indexed="8"/>
        <rFont val="Calibri"/>
        <family val="2"/>
      </rPr>
      <t>hires</t>
    </r>
    <r>
      <rPr>
        <sz val="12"/>
        <color indexed="8"/>
        <rFont val="Calibri"/>
        <family val="2"/>
      </rPr>
      <t xml:space="preserve"> and employee </t>
    </r>
    <r>
      <rPr>
        <b/>
        <sz val="12"/>
        <color indexed="8"/>
        <rFont val="Calibri"/>
        <family val="2"/>
      </rPr>
      <t>turnover</t>
    </r>
    <r>
      <rPr>
        <sz val="12"/>
        <color indexed="8"/>
        <rFont val="Calibri"/>
        <family val="2"/>
      </rPr>
      <t xml:space="preserve"> by age group, gender, and region.</t>
    </r>
  </si>
  <si>
    <t>IBM12.1-12.8 Hiring practices target chronically underemployed communities for various job categories.</t>
  </si>
  <si>
    <t>6.4.3 Employment and employment relationships</t>
  </si>
  <si>
    <t>P5.1 RECRUITMENT AND RETENTION
Incorporate sustainability
criteria into recruitment protocols, employee performance processes,
compensation, and incentives.</t>
  </si>
  <si>
    <t>Accelerate progress towards productive employment and decent work for all, including women and young people.</t>
  </si>
  <si>
    <t>Employee turnover</t>
  </si>
  <si>
    <t>3.2.4 Labor KPIs - Layoffs
3.4.6 Employee Turnover Rate</t>
  </si>
  <si>
    <t>Human Capital
(These factors are used when assessing natural capital)</t>
  </si>
  <si>
    <t xml:space="preserve">G4-LA2
</t>
  </si>
  <si>
    <r>
      <rPr>
        <b/>
        <sz val="12"/>
        <color indexed="8"/>
        <rFont val="Calibri"/>
        <family val="2"/>
      </rPr>
      <t>Benefits</t>
    </r>
    <r>
      <rPr>
        <sz val="12"/>
        <color indexed="8"/>
        <rFont val="Calibri"/>
        <family val="2"/>
      </rPr>
      <t xml:space="preserve"> provided to full-time employees that are not provided to temporary or part-time employees, by significant locations of operation.</t>
    </r>
  </si>
  <si>
    <r>
      <rPr>
        <i/>
        <sz val="12"/>
        <color indexed="8"/>
        <rFont val="Calibri"/>
        <family val="2"/>
      </rPr>
      <t>WR3.1b</t>
    </r>
    <r>
      <rPr>
        <sz val="12"/>
        <color indexed="8"/>
        <rFont val="Calibri"/>
        <family val="2"/>
      </rPr>
      <t>, WR3.1b, WR3.2b, WR3,3, WR3.4, WR3.5</t>
    </r>
    <r>
      <rPr>
        <i/>
        <sz val="12"/>
        <color indexed="8"/>
        <rFont val="Calibri"/>
        <family val="2"/>
      </rPr>
      <t xml:space="preserve"> Healthcare plans offered to workers.</t>
    </r>
    <r>
      <rPr>
        <sz val="12"/>
        <color indexed="8"/>
        <rFont val="Calibri"/>
        <family val="2"/>
      </rPr>
      <t xml:space="preserve">
WR7.5 Health and wellness initiatives for employees and their families.
</t>
    </r>
    <r>
      <rPr>
        <i/>
        <sz val="12"/>
        <color indexed="8"/>
        <rFont val="Calibri"/>
        <family val="2"/>
      </rPr>
      <t>WR3.12 Additional benefits like dental, disability, life insurance, partner benefits.</t>
    </r>
    <r>
      <rPr>
        <sz val="12"/>
        <color indexed="8"/>
        <rFont val="Calibri"/>
        <family val="2"/>
      </rPr>
      <t xml:space="preserve">
WR7.4c and WR7.4d Supplementary benefits like childcare, counseling, subsidized meals.
WR7.3 Flexible workplace practices like telecommuting, flex time, job sharing.
WR7.6b Sabbaticals or leaves with guaranteed job when return.
</t>
    </r>
    <r>
      <rPr>
        <i/>
        <sz val="12"/>
        <color indexed="8"/>
        <rFont val="Calibri"/>
        <family val="2"/>
      </rPr>
      <t>WR3.6a, WR3.6b</t>
    </r>
    <r>
      <rPr>
        <sz val="12"/>
        <color indexed="8"/>
        <rFont val="Calibri"/>
        <family val="2"/>
      </rPr>
      <t>,</t>
    </r>
    <r>
      <rPr>
        <i/>
        <sz val="12"/>
        <color indexed="8"/>
        <rFont val="Calibri"/>
        <family val="2"/>
      </rPr>
      <t xml:space="preserve"> WR3.7a, </t>
    </r>
    <r>
      <rPr>
        <sz val="12"/>
        <color indexed="8"/>
        <rFont val="Calibri"/>
        <family val="2"/>
      </rPr>
      <t>WR3.7b</t>
    </r>
    <r>
      <rPr>
        <i/>
        <sz val="12"/>
        <color indexed="8"/>
        <rFont val="Calibri"/>
        <family val="2"/>
      </rPr>
      <t xml:space="preserve"> Paid days off to various workers hourly tenured workers.</t>
    </r>
    <r>
      <rPr>
        <sz val="12"/>
        <color indexed="8"/>
        <rFont val="Calibri"/>
        <family val="2"/>
      </rPr>
      <t xml:space="preserve">
</t>
    </r>
    <r>
      <rPr>
        <i/>
        <sz val="12"/>
        <color indexed="8"/>
        <rFont val="Calibri"/>
        <family val="2"/>
      </rPr>
      <t>WR3.2 Days of days of paid maternity leave are provided to non-managerial full-time workers</t>
    </r>
    <r>
      <rPr>
        <sz val="12"/>
        <color indexed="8"/>
        <rFont val="Calibri"/>
        <family val="2"/>
      </rPr>
      <t xml:space="preserve">
WR3.10 Minimum severance pay for full-time tenured workers.</t>
    </r>
  </si>
  <si>
    <t>6.4.1, 6.4.2 Labor practices
6.4.4 Conditions or work and social protection
6.8.7 Wealth and income creation</t>
  </si>
  <si>
    <t xml:space="preserve">
P5.3 PROMOTING  EMPLOYEE SUSTAINABLE LIFESTYLES
Promote employees' sustainable
lifestyle choices  through education and innovative employee benefit options.</t>
  </si>
  <si>
    <t>* Compensation and benefits</t>
  </si>
  <si>
    <t>3.6.5 Health, Safety &amp; Well-being (training and benefits)
3.6.6 Health Management (policies and programs)
3.6.7 Healthy Lifestyle Incentive</t>
  </si>
  <si>
    <t>G4-LA3</t>
  </si>
  <si>
    <r>
      <t xml:space="preserve">Return to work and retention rates after </t>
    </r>
    <r>
      <rPr>
        <b/>
        <sz val="12"/>
        <color indexed="8"/>
        <rFont val="Calibri"/>
        <family val="2"/>
      </rPr>
      <t>parental leave</t>
    </r>
    <r>
      <rPr>
        <sz val="12"/>
        <color indexed="8"/>
        <rFont val="Calibri"/>
        <family val="2"/>
      </rPr>
      <t>, by gender.</t>
    </r>
  </si>
  <si>
    <t>6.4.4 Conditions or work and social protection</t>
  </si>
  <si>
    <t>Labor / Management Relations</t>
  </si>
  <si>
    <t>G4-LA4</t>
  </si>
  <si>
    <r>
      <t xml:space="preserve">Minimum </t>
    </r>
    <r>
      <rPr>
        <b/>
        <sz val="12"/>
        <color indexed="8"/>
        <rFont val="Calibri"/>
        <family val="2"/>
      </rPr>
      <t>notice periods</t>
    </r>
    <r>
      <rPr>
        <sz val="12"/>
        <color indexed="8"/>
        <rFont val="Calibri"/>
        <family val="2"/>
      </rPr>
      <t xml:space="preserve"> regarding operational changes, including whether these are specified in collective agreements.</t>
    </r>
  </si>
  <si>
    <t>* Fair labor practices</t>
  </si>
  <si>
    <t>3.2.4 Labor KPIs - Layoffs</t>
  </si>
  <si>
    <t>Occupational Health and Safety</t>
  </si>
  <si>
    <t>G4-LA5</t>
  </si>
  <si>
    <r>
      <t xml:space="preserve">Percentage of total workforce represented in formal joint management–worker health and safety committees that help monitor and advise on </t>
    </r>
    <r>
      <rPr>
        <b/>
        <sz val="12"/>
        <color indexed="8"/>
        <rFont val="Calibri"/>
        <family val="2"/>
      </rPr>
      <t>occupational health and safety</t>
    </r>
    <r>
      <rPr>
        <sz val="12"/>
        <color indexed="8"/>
        <rFont val="Calibri"/>
        <family val="2"/>
      </rPr>
      <t xml:space="preserve"> programs.</t>
    </r>
  </si>
  <si>
    <r>
      <t xml:space="preserve">WR8.4 Health and safety policies, communication, and tracking.
WR8.5 Health and safety inspections are regular, reported, and acted on.
</t>
    </r>
    <r>
      <rPr>
        <i/>
        <sz val="12"/>
        <color indexed="8"/>
        <rFont val="Calibri"/>
        <family val="2"/>
      </rPr>
      <t>WR8.6 Safety policies and programs are measured and proactive.</t>
    </r>
    <r>
      <rPr>
        <sz val="12"/>
        <color indexed="8"/>
        <rFont val="Calibri"/>
        <family val="2"/>
      </rPr>
      <t xml:space="preserve">
WR8.7 Workplace safety catches hazards associated with materials, equipment, or processes.
WR8.8 Workplace hazards are tracked and eliminated.
DQ3.1-3.2 Disclose if the company or its significant suppliers had any on-the-job fatalities.</t>
    </r>
  </si>
  <si>
    <t>6.4.6 Health and safety at work
6.8.8 Health</t>
  </si>
  <si>
    <r>
      <rPr>
        <b/>
        <sz val="12"/>
        <color indexed="8"/>
        <rFont val="Calibri"/>
        <family val="2"/>
      </rPr>
      <t xml:space="preserve">Safety performance, </t>
    </r>
    <r>
      <rPr>
        <sz val="12"/>
        <color indexed="8"/>
        <rFont val="Calibri"/>
        <family val="2"/>
      </rPr>
      <t>based on lost time injury rate</t>
    </r>
  </si>
  <si>
    <t>* Labor relations
* Employee health, safety and wellbeing
* Accident and safety management</t>
  </si>
  <si>
    <t>G4-LA6</t>
  </si>
  <si>
    <r>
      <t>Type of</t>
    </r>
    <r>
      <rPr>
        <b/>
        <sz val="12"/>
        <color indexed="8"/>
        <rFont val="Calibri"/>
        <family val="2"/>
      </rPr>
      <t xml:space="preserve"> injury </t>
    </r>
    <r>
      <rPr>
        <sz val="12"/>
        <color indexed="8"/>
        <rFont val="Calibri"/>
        <family val="2"/>
      </rPr>
      <t>and rates of injury,</t>
    </r>
    <r>
      <rPr>
        <b/>
        <sz val="12"/>
        <color indexed="8"/>
        <rFont val="Calibri"/>
        <family val="2"/>
      </rPr>
      <t xml:space="preserve"> occupational diseases</t>
    </r>
    <r>
      <rPr>
        <sz val="12"/>
        <color indexed="8"/>
        <rFont val="Calibri"/>
        <family val="2"/>
      </rPr>
      <t>, lost days, and absenteeism, and total number of work related fatalities, by region and by gender.</t>
    </r>
  </si>
  <si>
    <t>3.6.1 Lost-Time Injuries - Contractors
3.6.2 Lost-Time Injuries - Employees
3.6.3 Occupational Illness Frequency Rate (OIFR) Employees &amp; Contractors
3.6.4 Fatalities (total no) Employees &amp; Contractors</t>
  </si>
  <si>
    <t>G4-LA7</t>
  </si>
  <si>
    <r>
      <t xml:space="preserve">Workers with high incidence or high risk of </t>
    </r>
    <r>
      <rPr>
        <b/>
        <sz val="12"/>
        <color indexed="8"/>
        <rFont val="Calibri"/>
        <family val="2"/>
      </rPr>
      <t>diseases related to their occupation.</t>
    </r>
  </si>
  <si>
    <t>G4-LA8</t>
  </si>
  <si>
    <r>
      <rPr>
        <b/>
        <sz val="12"/>
        <color indexed="8"/>
        <rFont val="Calibri"/>
        <family val="2"/>
      </rPr>
      <t>Health and safety</t>
    </r>
    <r>
      <rPr>
        <sz val="12"/>
        <color indexed="8"/>
        <rFont val="Calibri"/>
        <family val="2"/>
      </rPr>
      <t xml:space="preserve"> topics covered in formal </t>
    </r>
    <r>
      <rPr>
        <b/>
        <sz val="12"/>
        <color indexed="8"/>
        <rFont val="Calibri"/>
        <family val="2"/>
      </rPr>
      <t>agreements with trade unions.</t>
    </r>
  </si>
  <si>
    <t>Training and Education</t>
  </si>
  <si>
    <t xml:space="preserve">G4-LA9
</t>
  </si>
  <si>
    <r>
      <t xml:space="preserve">Average hours of </t>
    </r>
    <r>
      <rPr>
        <b/>
        <sz val="12"/>
        <color indexed="8"/>
        <rFont val="Calibri"/>
        <family val="2"/>
      </rPr>
      <t xml:space="preserve">training </t>
    </r>
    <r>
      <rPr>
        <sz val="12"/>
        <color indexed="8"/>
        <rFont val="Calibri"/>
        <family val="2"/>
      </rPr>
      <t>per year per employee by gender, and by employee category.</t>
    </r>
  </si>
  <si>
    <r>
      <rPr>
        <sz val="12"/>
        <color indexed="8"/>
        <rFont val="Calibri"/>
        <family val="2"/>
      </rPr>
      <t xml:space="preserve">WR4.5 Paid </t>
    </r>
    <r>
      <rPr>
        <sz val="12"/>
        <color indexed="8"/>
        <rFont val="Calibri"/>
        <family val="2"/>
      </rPr>
      <t>days of professional development</t>
    </r>
    <r>
      <rPr>
        <sz val="12"/>
        <color indexed="8"/>
        <rFont val="Calibri"/>
        <family val="2"/>
      </rPr>
      <t xml:space="preserve"> for full time workers.</t>
    </r>
  </si>
  <si>
    <t>6.4.7 Human development and training in the workplace
6.8.5 Employment creation and skills development</t>
  </si>
  <si>
    <r>
      <rPr>
        <b/>
        <sz val="12"/>
        <color indexed="8"/>
        <rFont val="Calibri"/>
        <family val="2"/>
      </rPr>
      <t>P5.2 TRAINING AND SUPPORT</t>
    </r>
    <r>
      <rPr>
        <sz val="12"/>
        <color indexed="8"/>
        <rFont val="Calibri"/>
        <family val="2"/>
      </rPr>
      <t xml:space="preserve">
Formal training on key sustainability issues for all executives and employees; facilitate coaching, mentoring and networks for sustainability
knowledge sharing.</t>
    </r>
  </si>
  <si>
    <t>* Recruitment, development and retention</t>
  </si>
  <si>
    <t>3.3.2 Training &amp; Development Inputs</t>
  </si>
  <si>
    <t>G4-LA10</t>
  </si>
  <si>
    <r>
      <t xml:space="preserve">Programs for </t>
    </r>
    <r>
      <rPr>
        <b/>
        <sz val="12"/>
        <color indexed="8"/>
        <rFont val="Calibri"/>
        <family val="2"/>
      </rPr>
      <t>skills management and lifelong learning</t>
    </r>
    <r>
      <rPr>
        <sz val="12"/>
        <color indexed="8"/>
        <rFont val="Calibri"/>
        <family val="2"/>
      </rPr>
      <t xml:space="preserve"> that support the continued employability of employees and assist them in managing career endings.</t>
    </r>
  </si>
  <si>
    <r>
      <rPr>
        <i/>
        <sz val="12"/>
        <color indexed="8"/>
        <rFont val="Calibri"/>
        <family val="2"/>
      </rPr>
      <t>WR4.1b % employees internally promoted</t>
    </r>
    <r>
      <rPr>
        <sz val="12"/>
        <color indexed="8"/>
        <rFont val="Calibri"/>
        <family val="2"/>
      </rPr>
      <t xml:space="preserve">
WR4.3c % of full-time workers helped with external professional development. 
WR4.6  Training and coaching of new and existing managers.  </t>
    </r>
  </si>
  <si>
    <t>3.3.1 Human Capital Performance Indicators
3.3.3 Employee Development Programs
3.3.4 Human Capital Return Metrics
3.3.5 Human Capital ROI</t>
  </si>
  <si>
    <t>G4-LA11</t>
  </si>
  <si>
    <r>
      <t xml:space="preserve">Percentage of employees receiving regular </t>
    </r>
    <r>
      <rPr>
        <b/>
        <sz val="12"/>
        <color indexed="8"/>
        <rFont val="Calibri"/>
        <family val="2"/>
      </rPr>
      <t>performance and career development reviews</t>
    </r>
    <r>
      <rPr>
        <sz val="12"/>
        <color indexed="8"/>
        <rFont val="Calibri"/>
        <family val="2"/>
      </rPr>
      <t>, by gender and by employee category.</t>
    </r>
  </si>
  <si>
    <r>
      <rPr>
        <i/>
        <sz val="12"/>
        <color indexed="8"/>
        <rFont val="Calibri"/>
        <family val="2"/>
      </rPr>
      <t xml:space="preserve">WR6.1 and WR6.3b Performance feedback and employee satisfaction surveys. </t>
    </r>
    <r>
      <rPr>
        <sz val="12"/>
        <color indexed="8"/>
        <rFont val="Calibri"/>
        <family val="2"/>
      </rPr>
      <t xml:space="preserve">
WR4.3c % of full-time workers helped with external professional development. </t>
    </r>
  </si>
  <si>
    <t>3.4.1 Coverage of Employees by Performance Appraisal Process
3.4.2 Performance Related Compensation by Employee Category
3.4.3Variable Compensation Based on Corporate and Individual Performance
3.4.5 Type of Individual Performance Appraisal
3.4.7 Trend of Employee Satisfaction</t>
  </si>
  <si>
    <t>Diversity and Equal Opportunity</t>
  </si>
  <si>
    <t>G4-LA12</t>
  </si>
  <si>
    <r>
      <t xml:space="preserve">Composition of </t>
    </r>
    <r>
      <rPr>
        <b/>
        <sz val="12"/>
        <color indexed="8"/>
        <rFont val="Calibri"/>
        <family val="2"/>
      </rPr>
      <t>governance bodies</t>
    </r>
    <r>
      <rPr>
        <sz val="12"/>
        <color indexed="8"/>
        <rFont val="Calibri"/>
        <family val="2"/>
      </rPr>
      <t xml:space="preserve"> and </t>
    </r>
    <r>
      <rPr>
        <b/>
        <sz val="12"/>
        <color indexed="8"/>
        <rFont val="Calibri"/>
        <family val="2"/>
      </rPr>
      <t>breakdown of employees per employee category</t>
    </r>
    <r>
      <rPr>
        <sz val="12"/>
        <color indexed="8"/>
        <rFont val="Calibri"/>
        <family val="2"/>
      </rPr>
      <t xml:space="preserve"> according to gender, age group, minority group membership, and other indicators of diversity.</t>
    </r>
  </si>
  <si>
    <r>
      <t xml:space="preserve">WR1.1 % of workers paid on an hourly basis.
WR1.2 Number of total full-time workers.
WR1.3 Number of total part-time workers.
WR1.4 Number of total temporary workers.
</t>
    </r>
    <r>
      <rPr>
        <i/>
        <sz val="12"/>
        <color indexed="8"/>
        <rFont val="Calibri"/>
        <family val="2"/>
      </rPr>
      <t>CM3.5</t>
    </r>
    <r>
      <rPr>
        <sz val="12"/>
        <color indexed="8"/>
        <rFont val="Calibri"/>
        <family val="2"/>
      </rPr>
      <t xml:space="preserve"> and CM3.6 </t>
    </r>
    <r>
      <rPr>
        <i/>
        <sz val="12"/>
        <color indexed="8"/>
        <rFont val="Calibri"/>
        <family val="2"/>
      </rPr>
      <t>% of Board who are women or from other underrepresented populations.</t>
    </r>
    <r>
      <rPr>
        <sz val="12"/>
        <color indexed="8"/>
        <rFont val="Calibri"/>
        <family val="2"/>
      </rPr>
      <t xml:space="preserve">
CM3.9 % of ethnic minorities employed versus % of ethnic minorities in the area.
CM3.13, CM3.14, CM3.15, CM3.16, and 17 Women or minority or underrepresented populations in various job categories and job levels.
CM3.18 Training on of all kinds of inclusion and diversity. </t>
    </r>
  </si>
  <si>
    <t>6.2.3 Decision-making processes and structure
6.3.7 Discrimination and vulnerable groups
6.3.10 Fundamental principles and rights at work
6.4.3 Employment and employment relationships</t>
  </si>
  <si>
    <r>
      <rPr>
        <b/>
        <sz val="12"/>
        <color indexed="8"/>
        <rFont val="Calibri"/>
        <family val="2"/>
      </rPr>
      <t>P1.5 HUMAN RIGHTS</t>
    </r>
    <r>
      <rPr>
        <sz val="12"/>
        <color indexed="8"/>
        <rFont val="Calibri"/>
        <family val="2"/>
      </rPr>
      <t xml:space="preserve">
Implement universal human rights standards; regularly assess risks throughout entire operations; align management systems with internal policies.</t>
    </r>
  </si>
  <si>
    <r>
      <rPr>
        <b/>
        <sz val="12"/>
        <color indexed="8"/>
        <rFont val="Calibri"/>
        <family val="2"/>
      </rPr>
      <t>Leadership diversity</t>
    </r>
    <r>
      <rPr>
        <sz val="12"/>
        <color indexed="8"/>
        <rFont val="Calibri"/>
        <family val="2"/>
      </rPr>
      <t>, 
based on gender diversity in senior management and the board</t>
    </r>
  </si>
  <si>
    <t>* Diversity and inclusion</t>
  </si>
  <si>
    <t>1.1.6 Board Gender Diversity
3.2.1 Labor KPIs - Diversity</t>
  </si>
  <si>
    <t xml:space="preserve">5. Gender equality and empowerment
6. Abolish employment discrimination
</t>
  </si>
  <si>
    <t>G4-LA13</t>
  </si>
  <si>
    <r>
      <rPr>
        <b/>
        <sz val="12"/>
        <color indexed="8"/>
        <rFont val="Calibri"/>
        <family val="2"/>
      </rPr>
      <t>Ratio of basic salary and remuneration of women to men</t>
    </r>
    <r>
      <rPr>
        <sz val="12"/>
        <color indexed="8"/>
        <rFont val="Calibri"/>
        <family val="2"/>
      </rPr>
      <t xml:space="preserve"> by employee category, by significant locations of operation.</t>
    </r>
  </si>
  <si>
    <r>
      <t>CM3.1 Number of total full-time and part-time</t>
    </r>
    <r>
      <rPr>
        <b/>
        <sz val="12"/>
        <color indexed="8"/>
        <rFont val="Calibri"/>
        <family val="2"/>
      </rPr>
      <t xml:space="preserve"> female</t>
    </r>
    <r>
      <rPr>
        <sz val="12"/>
        <color indexed="8"/>
        <rFont val="Calibri"/>
        <family val="2"/>
      </rPr>
      <t xml:space="preserve"> employees.
CM3.4 What is the average </t>
    </r>
    <r>
      <rPr>
        <b/>
        <sz val="12"/>
        <color indexed="8"/>
        <rFont val="Calibri"/>
        <family val="2"/>
      </rPr>
      <t>ratio</t>
    </r>
    <r>
      <rPr>
        <sz val="12"/>
        <color indexed="8"/>
        <rFont val="Calibri"/>
        <family val="2"/>
      </rPr>
      <t xml:space="preserve"> of basic salary and </t>
    </r>
    <r>
      <rPr>
        <b/>
        <sz val="12"/>
        <color indexed="8"/>
        <rFont val="Calibri"/>
        <family val="2"/>
      </rPr>
      <t>remuneration of women to men.</t>
    </r>
  </si>
  <si>
    <t>6.3.10 Fundamental principles and rights at work
6.4.3 Employment and employment relationships
6.4.4 Conditions or work and social protection</t>
  </si>
  <si>
    <t>3.2.2 Labor KPIs - Equal Remuneration</t>
  </si>
  <si>
    <t>5. Gender equality and empowerment
6. Abolish employment discrimination</t>
  </si>
  <si>
    <t>G4-LA14</t>
  </si>
  <si>
    <r>
      <t xml:space="preserve">Percentage of new </t>
    </r>
    <r>
      <rPr>
        <b/>
        <sz val="12"/>
        <color indexed="8"/>
        <rFont val="Calibri"/>
        <family val="2"/>
      </rPr>
      <t>suppliers</t>
    </r>
    <r>
      <rPr>
        <sz val="12"/>
        <color indexed="8"/>
        <rFont val="Calibri"/>
        <family val="2"/>
      </rPr>
      <t xml:space="preserve"> that were screened using </t>
    </r>
    <r>
      <rPr>
        <b/>
        <sz val="12"/>
        <color indexed="8"/>
        <rFont val="Calibri"/>
        <family val="2"/>
      </rPr>
      <t xml:space="preserve">labor practices </t>
    </r>
    <r>
      <rPr>
        <sz val="12"/>
        <color indexed="8"/>
        <rFont val="Calibri"/>
        <family val="2"/>
      </rPr>
      <t>criteria.</t>
    </r>
  </si>
  <si>
    <t>EN6.2. Screening of significant suppliers for social impact and environmental impact.
EN6.5b Evaluation of significant suppliers on environmental and social criteria.
CM6.6c, CM6.7a, CM6.7b, CM6.8b, CM6.10, CM6.14, CM6.16b, CM6.21 Supplier Code of Conduct with significant suppliers that includes human rights and environmental protection, verification procedures, supplier feedback mechanisms and processes to remediate breaches.
DQ2.1-2.2 Disclose if the company or its significant suppliers employ child labor; have compulsory overtime; use prison workers; disallow worker associations and collective bargaining.</t>
  </si>
  <si>
    <t>6.3.5 Avoidance of complicity
6.4.3 Employment and employment relationships
6.6.6 Promoting social responsibility in the value chain
7.3.1 Due diligence</t>
  </si>
  <si>
    <t>2. Not complicit in human rights abuses</t>
  </si>
  <si>
    <t>G4-LA15</t>
  </si>
  <si>
    <r>
      <t xml:space="preserve">Significant actual and potential negative impacts for </t>
    </r>
    <r>
      <rPr>
        <b/>
        <sz val="12"/>
        <color indexed="8"/>
        <rFont val="Calibri"/>
        <family val="2"/>
      </rPr>
      <t xml:space="preserve">labor practices in the supply chain </t>
    </r>
    <r>
      <rPr>
        <sz val="12"/>
        <color indexed="8"/>
        <rFont val="Calibri"/>
        <family val="2"/>
      </rPr>
      <t>and actions taken.</t>
    </r>
  </si>
  <si>
    <t>Labor Practices Grievance Mechanisms</t>
  </si>
  <si>
    <t>G4-LA16</t>
  </si>
  <si>
    <r>
      <t xml:space="preserve">Number of grievances about </t>
    </r>
    <r>
      <rPr>
        <b/>
        <sz val="12"/>
        <color indexed="8"/>
        <rFont val="Calibri"/>
        <family val="2"/>
      </rPr>
      <t>labor practices</t>
    </r>
    <r>
      <rPr>
        <sz val="12"/>
        <color indexed="8"/>
        <rFont val="Calibri"/>
        <family val="2"/>
      </rPr>
      <t xml:space="preserve"> filed, addressed, and resolved through formal grievance mechanisms.</t>
    </r>
  </si>
  <si>
    <r>
      <rPr>
        <sz val="12"/>
        <color indexed="8"/>
        <rFont val="Calibri"/>
        <family val="2"/>
      </rPr>
      <t xml:space="preserve">DQ4.1-4.2 Disclose if the company has had formal </t>
    </r>
    <r>
      <rPr>
        <sz val="12"/>
        <color indexed="8"/>
        <rFont val="Calibri"/>
        <family val="2"/>
      </rPr>
      <t>complaints</t>
    </r>
    <r>
      <rPr>
        <sz val="12"/>
        <color indexed="8"/>
        <rFont val="Calibri"/>
        <family val="2"/>
      </rPr>
      <t xml:space="preserve"> or been</t>
    </r>
    <r>
      <rPr>
        <sz val="12"/>
        <color indexed="8"/>
        <rFont val="Calibri"/>
        <family val="2"/>
      </rPr>
      <t xml:space="preserve"> fined or sanctioned</t>
    </r>
    <r>
      <rPr>
        <sz val="12"/>
        <color indexed="8"/>
        <rFont val="Calibri"/>
        <family val="2"/>
      </rPr>
      <t xml:space="preserve"> in the last 5 years for diversity and equal opportunity; employee safety or workplace conditions;  labor issues (internal and supply chain).</t>
    </r>
  </si>
  <si>
    <t>3.2.3 Labor KPIs - Freedom of Association
3.2.4 Labor KPIs - Layoffs</t>
  </si>
  <si>
    <t>SOCIAL: HUMAN RIGHTS</t>
  </si>
  <si>
    <t>Investment</t>
  </si>
  <si>
    <t>G4-HR1</t>
  </si>
  <si>
    <r>
      <t xml:space="preserve">Total number and percentage of significant </t>
    </r>
    <r>
      <rPr>
        <b/>
        <sz val="12"/>
        <color indexed="8"/>
        <rFont val="Calibri"/>
        <family val="2"/>
      </rPr>
      <t xml:space="preserve">investment </t>
    </r>
    <r>
      <rPr>
        <sz val="12"/>
        <color indexed="8"/>
        <rFont val="Calibri"/>
        <family val="2"/>
      </rPr>
      <t xml:space="preserve">agreements and contracts that include </t>
    </r>
    <r>
      <rPr>
        <b/>
        <sz val="12"/>
        <color indexed="8"/>
        <rFont val="Calibri"/>
        <family val="2"/>
      </rPr>
      <t>human rights</t>
    </r>
    <r>
      <rPr>
        <sz val="12"/>
        <color indexed="8"/>
        <rFont val="Calibri"/>
        <family val="2"/>
      </rPr>
      <t xml:space="preserve"> clauses or that underwent human rights screening.</t>
    </r>
  </si>
  <si>
    <t>6.3.3 Due diligence
6.3.5 Avoidance of complicity
6.6.6 Promoting social responsibility in the value chain</t>
  </si>
  <si>
    <t>Accelerate progress towards universal access to basic needs and human rights for all.</t>
  </si>
  <si>
    <t>G4-HR2</t>
  </si>
  <si>
    <r>
      <t xml:space="preserve">Total hours of </t>
    </r>
    <r>
      <rPr>
        <b/>
        <sz val="12"/>
        <color indexed="8"/>
        <rFont val="Calibri"/>
        <family val="2"/>
      </rPr>
      <t>employee training on human rights</t>
    </r>
    <r>
      <rPr>
        <sz val="12"/>
        <color indexed="8"/>
        <rFont val="Calibri"/>
        <family val="2"/>
      </rPr>
      <t xml:space="preserve"> policies or procedures concerning aspects of human rights that are relevant to operations, including the percentage of employees trained.</t>
    </r>
  </si>
  <si>
    <r>
      <rPr>
        <i/>
        <sz val="12"/>
        <color indexed="8"/>
        <rFont val="Calibri"/>
        <family val="2"/>
      </rPr>
      <t>GV2.3b Employee</t>
    </r>
    <r>
      <rPr>
        <b/>
        <i/>
        <sz val="12"/>
        <color indexed="8"/>
        <rFont val="Calibri"/>
        <family val="2"/>
      </rPr>
      <t xml:space="preserve"> training </t>
    </r>
    <r>
      <rPr>
        <i/>
        <sz val="12"/>
        <color indexed="8"/>
        <rFont val="Calibri"/>
        <family val="2"/>
      </rPr>
      <t>programs that include sustainability principles and practices.</t>
    </r>
    <r>
      <rPr>
        <sz val="12"/>
        <color indexed="8"/>
        <rFont val="Calibri"/>
        <family val="2"/>
      </rPr>
      <t xml:space="preserve">
WR4.1b % of employees </t>
    </r>
    <r>
      <rPr>
        <b/>
        <sz val="12"/>
        <color indexed="8"/>
        <rFont val="Calibri"/>
        <family val="2"/>
      </rPr>
      <t>internally promoted</t>
    </r>
    <r>
      <rPr>
        <sz val="12"/>
        <color indexed="8"/>
        <rFont val="Calibri"/>
        <family val="2"/>
      </rPr>
      <t xml:space="preserve"> within the last 12 months.
WR4.8b % of terminated full-time employees who received </t>
    </r>
    <r>
      <rPr>
        <b/>
        <sz val="12"/>
        <color indexed="8"/>
        <rFont val="Calibri"/>
        <family val="2"/>
      </rPr>
      <t>formal outplacement services</t>
    </r>
    <r>
      <rPr>
        <sz val="12"/>
        <color indexed="8"/>
        <rFont val="Calibri"/>
        <family val="2"/>
      </rPr>
      <t>.</t>
    </r>
  </si>
  <si>
    <t>6.3.5 Avoidance of complicity</t>
  </si>
  <si>
    <t>1. Protect human rights</t>
  </si>
  <si>
    <t>Non-discrimination</t>
  </si>
  <si>
    <t>G4-HR3</t>
  </si>
  <si>
    <r>
      <t xml:space="preserve">Total number of incidents of </t>
    </r>
    <r>
      <rPr>
        <b/>
        <sz val="12"/>
        <color indexed="8"/>
        <rFont val="Calibri"/>
        <family val="2"/>
      </rPr>
      <t xml:space="preserve">discrimination </t>
    </r>
    <r>
      <rPr>
        <sz val="12"/>
        <color indexed="8"/>
        <rFont val="Calibri"/>
        <family val="2"/>
      </rPr>
      <t>and corrective actions taken.</t>
    </r>
  </si>
  <si>
    <t>6.3.6 Resolving grievances
6.3.7 Discrimination and vulnerable groups
6.3.10 Fundamental principles and rights at work</t>
  </si>
  <si>
    <t>3.2.5 Public Commitment to Human Rights
3.2.6 Business and Human Rights</t>
  </si>
  <si>
    <t>6. Abolish employment discrimination</t>
  </si>
  <si>
    <t>G4-HR4</t>
  </si>
  <si>
    <r>
      <rPr>
        <b/>
        <sz val="12"/>
        <color indexed="8"/>
        <rFont val="Calibri"/>
        <family val="2"/>
      </rPr>
      <t>Operations and suppliers</t>
    </r>
    <r>
      <rPr>
        <sz val="12"/>
        <color indexed="8"/>
        <rFont val="Calibri"/>
        <family val="2"/>
      </rPr>
      <t xml:space="preserve"> identified in which the right to exercise </t>
    </r>
    <r>
      <rPr>
        <b/>
        <sz val="12"/>
        <color indexed="8"/>
        <rFont val="Calibri"/>
        <family val="2"/>
      </rPr>
      <t>freedom of association</t>
    </r>
    <r>
      <rPr>
        <sz val="12"/>
        <color indexed="8"/>
        <rFont val="Calibri"/>
        <family val="2"/>
      </rPr>
      <t xml:space="preserve"> and collective bargaining may be violated or at significant risk, and measures taken to support these rights.</t>
    </r>
  </si>
  <si>
    <t>6.3.3 Due diligence
6.3.4 Human rights risk situations
6.3.5 Avoidance of complicity
6.3.7 Discrimination and vulnerable groups
6.3.8 Civil and political rights
6.3.10 Fundamental principles and rights at work
6.4.5 Social dialogue
6.6.6 Promoting social responsibility in the value chain
6.8.4 Education and culture</t>
  </si>
  <si>
    <t xml:space="preserve">3. Uphold freedom of association
</t>
  </si>
  <si>
    <t>Child Labor</t>
  </si>
  <si>
    <t>G4-HR5</t>
  </si>
  <si>
    <r>
      <rPr>
        <b/>
        <sz val="12"/>
        <color indexed="8"/>
        <rFont val="Calibri"/>
        <family val="2"/>
      </rPr>
      <t>Operations and suppliers</t>
    </r>
    <r>
      <rPr>
        <sz val="12"/>
        <color indexed="8"/>
        <rFont val="Calibri"/>
        <family val="2"/>
      </rPr>
      <t xml:space="preserve"> identified as having significant risk for incidents of </t>
    </r>
    <r>
      <rPr>
        <b/>
        <sz val="12"/>
        <color indexed="8"/>
        <rFont val="Calibri"/>
        <family val="2"/>
      </rPr>
      <t>child labor</t>
    </r>
    <r>
      <rPr>
        <sz val="12"/>
        <color indexed="8"/>
        <rFont val="Calibri"/>
        <family val="2"/>
      </rPr>
      <t>, and measures taken to contribute to the effective abolition of child labor.</t>
    </r>
  </si>
  <si>
    <r>
      <rPr>
        <sz val="12"/>
        <color indexed="8"/>
        <rFont val="Calibri"/>
        <family val="2"/>
      </rPr>
      <t>DQ2.1-2.2</t>
    </r>
    <r>
      <rPr>
        <sz val="12"/>
        <color indexed="8"/>
        <rFont val="Calibri"/>
        <family val="2"/>
      </rPr>
      <t xml:space="preserve"> Disclose</t>
    </r>
    <r>
      <rPr>
        <sz val="12"/>
        <color indexed="8"/>
        <rFont val="Calibri"/>
        <family val="2"/>
      </rPr>
      <t xml:space="preserve"> if the company or its significant suppliers use </t>
    </r>
    <r>
      <rPr>
        <sz val="12"/>
        <color indexed="8"/>
        <rFont val="Calibri"/>
        <family val="2"/>
      </rPr>
      <t>child labor.</t>
    </r>
  </si>
  <si>
    <t>5. Abolish child labor</t>
  </si>
  <si>
    <t>Forced or Compulsory Labor</t>
  </si>
  <si>
    <t>G4-HR6</t>
  </si>
  <si>
    <r>
      <rPr>
        <b/>
        <sz val="12"/>
        <color indexed="8"/>
        <rFont val="Calibri"/>
        <family val="2"/>
      </rPr>
      <t>Operations and suppliers</t>
    </r>
    <r>
      <rPr>
        <sz val="12"/>
        <color indexed="8"/>
        <rFont val="Calibri"/>
        <family val="2"/>
      </rPr>
      <t xml:space="preserve"> identified as having significant risk for incidents of </t>
    </r>
    <r>
      <rPr>
        <b/>
        <sz val="12"/>
        <color indexed="8"/>
        <rFont val="Calibri"/>
        <family val="2"/>
      </rPr>
      <t>forced or compulsory labor</t>
    </r>
    <r>
      <rPr>
        <sz val="12"/>
        <color indexed="8"/>
        <rFont val="Calibri"/>
        <family val="2"/>
      </rPr>
      <t>, and measures to contribute to the elimination of all forms of forced or compulsory labor.</t>
    </r>
  </si>
  <si>
    <r>
      <t xml:space="preserve">DQ2.1-2.2 </t>
    </r>
    <r>
      <rPr>
        <b/>
        <sz val="12"/>
        <color indexed="8"/>
        <rFont val="Calibri"/>
        <family val="2"/>
      </rPr>
      <t>Disclose</t>
    </r>
    <r>
      <rPr>
        <sz val="12"/>
        <color indexed="8"/>
        <rFont val="Calibri"/>
        <family val="2"/>
      </rPr>
      <t xml:space="preserve"> if the company or its significant suppliers have </t>
    </r>
    <r>
      <rPr>
        <b/>
        <sz val="12"/>
        <color indexed="8"/>
        <rFont val="Calibri"/>
        <family val="2"/>
      </rPr>
      <t>compulsory overtime</t>
    </r>
    <r>
      <rPr>
        <sz val="12"/>
        <color indexed="8"/>
        <rFont val="Calibri"/>
        <family val="2"/>
      </rPr>
      <t xml:space="preserve">, use </t>
    </r>
    <r>
      <rPr>
        <b/>
        <sz val="12"/>
        <color indexed="8"/>
        <rFont val="Calibri"/>
        <family val="2"/>
      </rPr>
      <t>prison workers</t>
    </r>
    <r>
      <rPr>
        <sz val="12"/>
        <color indexed="8"/>
        <rFont val="Calibri"/>
        <family val="2"/>
      </rPr>
      <t xml:space="preserve">, or disallow worker associations and </t>
    </r>
    <r>
      <rPr>
        <b/>
        <sz val="12"/>
        <color indexed="8"/>
        <rFont val="Calibri"/>
        <family val="2"/>
      </rPr>
      <t>collective bargaining</t>
    </r>
    <r>
      <rPr>
        <sz val="12"/>
        <color indexed="8"/>
        <rFont val="Calibri"/>
        <family val="2"/>
      </rPr>
      <t>.</t>
    </r>
  </si>
  <si>
    <t>4. Abolish forced labor</t>
  </si>
  <si>
    <t>Security Practices</t>
  </si>
  <si>
    <t>G4-HR7</t>
  </si>
  <si>
    <r>
      <t xml:space="preserve">Percentage of </t>
    </r>
    <r>
      <rPr>
        <b/>
        <sz val="12"/>
        <color indexed="8"/>
        <rFont val="Calibri"/>
        <family val="2"/>
      </rPr>
      <t xml:space="preserve">security personnel trained in the organization’s human rights </t>
    </r>
    <r>
      <rPr>
        <sz val="12"/>
        <color indexed="8"/>
        <rFont val="Calibri"/>
        <family val="2"/>
      </rPr>
      <t>policies or procedures that are relevant to operations.</t>
    </r>
  </si>
  <si>
    <r>
      <rPr>
        <sz val="12"/>
        <color indexed="8"/>
        <rFont val="Calibri"/>
        <family val="2"/>
      </rPr>
      <t xml:space="preserve">WR7.2 % of </t>
    </r>
    <r>
      <rPr>
        <sz val="12"/>
        <color indexed="8"/>
        <rFont val="Calibri"/>
        <family val="2"/>
      </rPr>
      <t>employees trained</t>
    </r>
    <r>
      <rPr>
        <sz val="12"/>
        <color indexed="8"/>
        <rFont val="Calibri"/>
        <family val="2"/>
      </rPr>
      <t xml:space="preserve"> on </t>
    </r>
    <r>
      <rPr>
        <sz val="12"/>
        <color indexed="8"/>
        <rFont val="Calibri"/>
        <family val="2"/>
      </rPr>
      <t xml:space="preserve">labor/human rights </t>
    </r>
    <r>
      <rPr>
        <sz val="12"/>
        <color indexed="8"/>
        <rFont val="Calibri"/>
        <family val="2"/>
      </rPr>
      <t xml:space="preserve">policies and procedures. </t>
    </r>
  </si>
  <si>
    <t>6.3.4 Human rights risk situations
6.3.5 Avoidance of complicity
6.6.6 Promoting social responsibility in the value chain</t>
  </si>
  <si>
    <t>Indigenous Rights</t>
  </si>
  <si>
    <t>G4-HR8</t>
  </si>
  <si>
    <r>
      <t xml:space="preserve">Total number of incidents of violations involving </t>
    </r>
    <r>
      <rPr>
        <b/>
        <sz val="12"/>
        <color indexed="8"/>
        <rFont val="Calibri"/>
        <family val="2"/>
      </rPr>
      <t>rights of indigenous peoples</t>
    </r>
    <r>
      <rPr>
        <sz val="12"/>
        <color indexed="8"/>
        <rFont val="Calibri"/>
        <family val="2"/>
      </rPr>
      <t xml:space="preserve"> and actions taken.</t>
    </r>
  </si>
  <si>
    <t>6.3.4 Human rights risk situations
6.3.7 Discrimination and vulnerable groups
6.3.8 Civil and political rights
6.6.7 Respect for property rights</t>
  </si>
  <si>
    <t>Assessment</t>
  </si>
  <si>
    <t>G4-HR9</t>
  </si>
  <si>
    <r>
      <t xml:space="preserve">Total number and percentage of operations that have been subject to </t>
    </r>
    <r>
      <rPr>
        <b/>
        <sz val="12"/>
        <color indexed="8"/>
        <rFont val="Calibri"/>
        <family val="2"/>
      </rPr>
      <t>human rights reviews</t>
    </r>
    <r>
      <rPr>
        <sz val="12"/>
        <color indexed="8"/>
        <rFont val="Calibri"/>
        <family val="2"/>
      </rPr>
      <t xml:space="preserve"> or impact assessments</t>
    </r>
  </si>
  <si>
    <r>
      <rPr>
        <sz val="12"/>
        <color indexed="8"/>
        <rFont val="Calibri"/>
        <family val="2"/>
      </rPr>
      <t xml:space="preserve">WR7.1 </t>
    </r>
    <r>
      <rPr>
        <sz val="12"/>
        <color indexed="8"/>
        <rFont val="Calibri"/>
        <family val="2"/>
      </rPr>
      <t>Human rights and labor practices</t>
    </r>
    <r>
      <rPr>
        <sz val="12"/>
        <color indexed="8"/>
        <rFont val="Calibri"/>
        <family val="2"/>
      </rPr>
      <t xml:space="preserve"> are certified or reviewed by independent third party.</t>
    </r>
  </si>
  <si>
    <t>6.3.3 Due diligence
6.3.4 Human rights risk situations
6.3.5 Avoidance of complicity</t>
  </si>
  <si>
    <t>Supplier Human Rights Assessment</t>
  </si>
  <si>
    <t>G4-HR10</t>
  </si>
  <si>
    <r>
      <t xml:space="preserve">Percentage of </t>
    </r>
    <r>
      <rPr>
        <b/>
        <sz val="12"/>
        <color indexed="8"/>
        <rFont val="Calibri"/>
        <family val="2"/>
      </rPr>
      <t>new suppliers</t>
    </r>
    <r>
      <rPr>
        <sz val="12"/>
        <color indexed="8"/>
        <rFont val="Calibri"/>
        <family val="2"/>
      </rPr>
      <t xml:space="preserve"> that were screened using </t>
    </r>
    <r>
      <rPr>
        <b/>
        <sz val="12"/>
        <color indexed="8"/>
        <rFont val="Calibri"/>
        <family val="2"/>
      </rPr>
      <t xml:space="preserve">human rights </t>
    </r>
    <r>
      <rPr>
        <sz val="12"/>
        <color indexed="8"/>
        <rFont val="Calibri"/>
        <family val="2"/>
      </rPr>
      <t>criteria.</t>
    </r>
  </si>
  <si>
    <t>DQ2.1-2.2 Disclose if the company or its significant suppliers have compulsory overtime, use prison workers, or disallow worker associations and collective bargaining.</t>
  </si>
  <si>
    <t>6.3.3 Due diligence
6.3.4 Human rights risk situations
6.3.5 Avoidance of complicity
6.6.6 Promoting social responsibility in the value chain</t>
  </si>
  <si>
    <t>P2.1 SUPPLY CHAIN POLICIES AND CODES
Aligned with sustainability standards.
P2.2 PROCUREMENT PRACTICES
Include supplier sustainability performance.
P2.3. ENAGING SUPPLIERS
At least 75% of Tier 1 and 2 suppliers, and 50% of Tier 3 suppliers, meet  sustainability performance standards.
P2.4 SUPPLIER MEASUREMENT AND DISCLOSURE
Disclose sustainability performance of Tier 1 and Tier 2 suppliers.</t>
  </si>
  <si>
    <t>* Supply chain management</t>
  </si>
  <si>
    <t>1.5.3 Supply Chain Risk Management 
1.5.4 ESG Integration in SCM Strategy</t>
  </si>
  <si>
    <t>G4-HR11</t>
  </si>
  <si>
    <r>
      <t xml:space="preserve">Significant actual and potential negative </t>
    </r>
    <r>
      <rPr>
        <b/>
        <sz val="12"/>
        <color indexed="8"/>
        <rFont val="Calibri"/>
        <family val="2"/>
      </rPr>
      <t>human rights</t>
    </r>
    <r>
      <rPr>
        <sz val="12"/>
        <color indexed="8"/>
        <rFont val="Calibri"/>
        <family val="2"/>
      </rPr>
      <t xml:space="preserve"> impacts in the </t>
    </r>
    <r>
      <rPr>
        <b/>
        <sz val="12"/>
        <color indexed="8"/>
        <rFont val="Calibri"/>
        <family val="2"/>
      </rPr>
      <t xml:space="preserve">supply chain </t>
    </r>
    <r>
      <rPr>
        <sz val="12"/>
        <color indexed="8"/>
        <rFont val="Calibri"/>
        <family val="2"/>
      </rPr>
      <t>and actions taken.</t>
    </r>
  </si>
  <si>
    <t>1.5.1 Supply Chain Awareness / Spend Analysis
1.5.2 Supply Chain Risk Exposure
1.5.3 Supply Chain Risk Management Measures
1.5.6 Supply Chain Transparency</t>
  </si>
  <si>
    <t>Human Rights Grievance Mechanisms</t>
  </si>
  <si>
    <t>G4-HR12</t>
  </si>
  <si>
    <r>
      <t xml:space="preserve">Number of </t>
    </r>
    <r>
      <rPr>
        <b/>
        <sz val="12"/>
        <color indexed="8"/>
        <rFont val="Calibri"/>
        <family val="2"/>
      </rPr>
      <t>grievances about human rights</t>
    </r>
    <r>
      <rPr>
        <sz val="12"/>
        <color indexed="8"/>
        <rFont val="Calibri"/>
        <family val="2"/>
      </rPr>
      <t xml:space="preserve"> impacts filed, addressed, and resolved through formal grievance mechanisms.</t>
    </r>
  </si>
  <si>
    <t>SOCIAL: SOCIETY</t>
  </si>
  <si>
    <t>Local Communities</t>
  </si>
  <si>
    <t>G4-SO1</t>
  </si>
  <si>
    <r>
      <t xml:space="preserve">Percentage of operations with implemented </t>
    </r>
    <r>
      <rPr>
        <b/>
        <sz val="12"/>
        <color indexed="8"/>
        <rFont val="Calibri"/>
        <family val="2"/>
      </rPr>
      <t>local community engagement</t>
    </r>
    <r>
      <rPr>
        <sz val="12"/>
        <color indexed="8"/>
        <rFont val="Calibri"/>
        <family val="2"/>
      </rPr>
      <t xml:space="preserve">, impact assessments, and </t>
    </r>
    <r>
      <rPr>
        <b/>
        <sz val="12"/>
        <color indexed="8"/>
        <rFont val="Calibri"/>
        <family val="2"/>
      </rPr>
      <t>development programs.</t>
    </r>
  </si>
  <si>
    <r>
      <t xml:space="preserve">CM2.1, </t>
    </r>
    <r>
      <rPr>
        <i/>
        <sz val="12"/>
        <color indexed="8"/>
        <rFont val="Calibri"/>
        <family val="2"/>
      </rPr>
      <t>CM2.2a</t>
    </r>
    <r>
      <rPr>
        <sz val="12"/>
        <color indexed="8"/>
        <rFont val="Calibri"/>
        <family val="2"/>
      </rPr>
      <t xml:space="preserve">, CM2.3, CM2.4  </t>
    </r>
    <r>
      <rPr>
        <i/>
        <sz val="12"/>
        <color indexed="8"/>
        <rFont val="Calibri"/>
        <family val="2"/>
      </rPr>
      <t>Net number of jobs added in last 1-2 years, by type</t>
    </r>
    <r>
      <rPr>
        <sz val="12"/>
        <color indexed="8"/>
        <rFont val="Calibri"/>
        <family val="2"/>
      </rPr>
      <t xml:space="preserve">
CM2.6 and CM 2.8 Jobs in low-income communities.
CM5.9 Jobs of various types from local community.
CM5.1b, CM5.5, CM5.6b, CM5.7, CM5.10, CM6.1, CM6.2, CM6.3b, CM6.3e Significant purchases from local suppliers. 
IBM19.1-19.10 Beneficial local outcomes if the company is a local community-based business that is located close to its owners, customers, significant independent suppliers, banking institution, and raw materials.
IBM14.1, IBM15.1-15.9, IBM16.1-16.8 Company uses a microfranchise and or microdistribution model that provides income generation opportunities for
low-income individuals or individuals from chronically underemployed communities.</t>
    </r>
  </si>
  <si>
    <t>6.3.9 Economic, social and cultural rights
6.8.1, 6.8.2 Community involvement and development</t>
  </si>
  <si>
    <t>Social Capital
(These factors are used when assessing natural capital)</t>
  </si>
  <si>
    <t>G4-SO2</t>
  </si>
  <si>
    <r>
      <t xml:space="preserve">Operations with significant actual or potential </t>
    </r>
    <r>
      <rPr>
        <b/>
        <sz val="12"/>
        <color indexed="8"/>
        <rFont val="Calibri"/>
        <family val="2"/>
      </rPr>
      <t>negative impacts on local communities.</t>
    </r>
  </si>
  <si>
    <t>CM5.11 Local community impact assessment techniques.
DQ3.1-3.2 Disclose if the company or its significant suppliers had construction or operation that resulted in physical resettlement or economic displacement involving 5,000 or more neighboring people, or material litigation, in the last 5 years.</t>
  </si>
  <si>
    <t>Anti-corruption</t>
  </si>
  <si>
    <t>G4-SO3</t>
  </si>
  <si>
    <r>
      <t>Total number and percentage of operations assessed for risks related to</t>
    </r>
    <r>
      <rPr>
        <b/>
        <sz val="12"/>
        <color indexed="8"/>
        <rFont val="Calibri"/>
        <family val="2"/>
      </rPr>
      <t xml:space="preserve"> corruption</t>
    </r>
    <r>
      <rPr>
        <sz val="12"/>
        <color indexed="8"/>
        <rFont val="Calibri"/>
        <family val="2"/>
      </rPr>
      <t xml:space="preserve"> and the significant risks identified.</t>
    </r>
  </si>
  <si>
    <r>
      <t xml:space="preserve">GV4.5 </t>
    </r>
    <r>
      <rPr>
        <b/>
        <sz val="12"/>
        <color indexed="8"/>
        <rFont val="Calibri"/>
        <family val="2"/>
      </rPr>
      <t xml:space="preserve"> Code of Ethics </t>
    </r>
    <r>
      <rPr>
        <sz val="12"/>
        <color indexed="8"/>
        <rFont val="Calibri"/>
        <family val="2"/>
      </rPr>
      <t xml:space="preserve">re bribes, kickbacks, gifts, political contributions, lobbying. 
GV4.6b Process for handling Code of Ethics </t>
    </r>
    <r>
      <rPr>
        <b/>
        <sz val="12"/>
        <color indexed="8"/>
        <rFont val="Calibri"/>
        <family val="2"/>
      </rPr>
      <t xml:space="preserve"> breaches.</t>
    </r>
    <r>
      <rPr>
        <sz val="12"/>
        <color indexed="8"/>
        <rFont val="Calibri"/>
        <family val="2"/>
      </rPr>
      <t xml:space="preserve">
GV4.8 Stakeholders receive regular</t>
    </r>
    <r>
      <rPr>
        <b/>
        <sz val="12"/>
        <color indexed="8"/>
        <rFont val="Calibri"/>
        <family val="2"/>
      </rPr>
      <t xml:space="preserve"> training</t>
    </r>
    <r>
      <rPr>
        <sz val="12"/>
        <color indexed="8"/>
        <rFont val="Calibri"/>
        <family val="2"/>
      </rPr>
      <t xml:space="preserve"> on the company's Code of Ethics.</t>
    </r>
  </si>
  <si>
    <t>6.6.1, 6.6.2 Fair operating practices
6.6.3 Anti-corruption
6.6.6 Promoting social responsibility in the value chain</t>
  </si>
  <si>
    <t>* Systemic risk management</t>
  </si>
  <si>
    <t>1.3.1 Codes of Conduct: Focus
1.3.2 Codes of Conduct: Systems/ Procedures
1.3.3 Corruption &amp; Bribery: Scope of Policy
1.3.4 Codes of Conduct/Anti-Corruption &amp; Bribery: Business Relationships
1.3.5 Codes of Conduct/Corruption &amp; Bribery: Reporting on breaches</t>
  </si>
  <si>
    <t>G4-SO4</t>
  </si>
  <si>
    <r>
      <t>Communication and</t>
    </r>
    <r>
      <rPr>
        <b/>
        <sz val="12"/>
        <color indexed="8"/>
        <rFont val="Calibri"/>
        <family val="2"/>
      </rPr>
      <t xml:space="preserve"> training</t>
    </r>
    <r>
      <rPr>
        <sz val="12"/>
        <color indexed="8"/>
        <rFont val="Calibri"/>
        <family val="2"/>
      </rPr>
      <t xml:space="preserve"> on</t>
    </r>
    <r>
      <rPr>
        <b/>
        <sz val="12"/>
        <color indexed="8"/>
        <rFont val="Calibri"/>
        <family val="2"/>
      </rPr>
      <t xml:space="preserve"> anti-corruption </t>
    </r>
    <r>
      <rPr>
        <sz val="12"/>
        <color indexed="8"/>
        <rFont val="Calibri"/>
        <family val="2"/>
      </rPr>
      <t>policies and procedures.</t>
    </r>
  </si>
  <si>
    <t>G4-SO5</t>
  </si>
  <si>
    <r>
      <t xml:space="preserve">Confirmed incidents of </t>
    </r>
    <r>
      <rPr>
        <b/>
        <sz val="12"/>
        <color indexed="8"/>
        <rFont val="Calibri"/>
        <family val="2"/>
      </rPr>
      <t>corruption</t>
    </r>
    <r>
      <rPr>
        <sz val="12"/>
        <color indexed="8"/>
        <rFont val="Calibri"/>
        <family val="2"/>
      </rPr>
      <t xml:space="preserve"> and actions taken.</t>
    </r>
  </si>
  <si>
    <t>Public Policy</t>
  </si>
  <si>
    <t>G4-SO6</t>
  </si>
  <si>
    <r>
      <t xml:space="preserve">Total value of </t>
    </r>
    <r>
      <rPr>
        <b/>
        <sz val="12"/>
        <color indexed="8"/>
        <rFont val="Calibri"/>
        <family val="2"/>
      </rPr>
      <t xml:space="preserve">political contributions </t>
    </r>
    <r>
      <rPr>
        <sz val="12"/>
        <color indexed="8"/>
        <rFont val="Calibri"/>
        <family val="2"/>
      </rPr>
      <t>by country and recipient/beneficiary.</t>
    </r>
  </si>
  <si>
    <t>6.6.1, 6.6.2 Fair operating practices
6.6.4 Responsible political involvement</t>
  </si>
  <si>
    <r>
      <rPr>
        <b/>
        <sz val="12"/>
        <color indexed="8"/>
        <rFont val="Calibri"/>
        <family val="2"/>
      </rPr>
      <t>G5 PUBLIC POLICY</t>
    </r>
    <r>
      <rPr>
        <sz val="12"/>
        <color indexed="8"/>
        <rFont val="Calibri"/>
        <family val="2"/>
      </rPr>
      <t xml:space="preserve">
Clearly state position on
sustainability public policy issues; be transparent on lobbying activities.</t>
    </r>
  </si>
  <si>
    <t>* Business ethics and transparency of payments
* Regulatory capture and political influence</t>
  </si>
  <si>
    <t>Anti-competitive Behavior</t>
  </si>
  <si>
    <t xml:space="preserve">G4-SO7
</t>
  </si>
  <si>
    <r>
      <t xml:space="preserve">Total number of legal actions for </t>
    </r>
    <r>
      <rPr>
        <b/>
        <sz val="12"/>
        <color indexed="8"/>
        <rFont val="Calibri"/>
        <family val="2"/>
      </rPr>
      <t>anti-competitive behavior, anti-trust, and monopoly practices</t>
    </r>
    <r>
      <rPr>
        <sz val="12"/>
        <color indexed="8"/>
        <rFont val="Calibri"/>
        <family val="2"/>
      </rPr>
      <t xml:space="preserve"> and their outcomes</t>
    </r>
  </si>
  <si>
    <t>6.6.1, 6.6.2 Fair operating practices
6.6.5 Fair competition</t>
  </si>
  <si>
    <t>* Competitive behavior</t>
  </si>
  <si>
    <t>G4-SO8</t>
  </si>
  <si>
    <r>
      <t xml:space="preserve">Monetary value of significant fines and total number of non-monetary sanctions for </t>
    </r>
    <r>
      <rPr>
        <b/>
        <sz val="12"/>
        <color indexed="8"/>
        <rFont val="Calibri"/>
        <family val="2"/>
      </rPr>
      <t>non-compliance</t>
    </r>
    <r>
      <rPr>
        <sz val="12"/>
        <color indexed="8"/>
        <rFont val="Calibri"/>
        <family val="2"/>
      </rPr>
      <t xml:space="preserve"> with laws and regulations.</t>
    </r>
  </si>
  <si>
    <t>Supplier Assessment for Impacts on Society</t>
  </si>
  <si>
    <t>G4-SO9</t>
  </si>
  <si>
    <r>
      <t>Percentage of new</t>
    </r>
    <r>
      <rPr>
        <b/>
        <sz val="12"/>
        <color indexed="8"/>
        <rFont val="Calibri"/>
        <family val="2"/>
      </rPr>
      <t xml:space="preserve"> suppliers that were screened</t>
    </r>
    <r>
      <rPr>
        <sz val="12"/>
        <color indexed="8"/>
        <rFont val="Calibri"/>
        <family val="2"/>
      </rPr>
      <t xml:space="preserve"> using criteria for impacts on society.</t>
    </r>
  </si>
  <si>
    <t>CM6.6c, CM6.7a, CM6.7b, CM6.8b, CM6.10, CM6.14, CM6.16b, CM6.21 Supplier Code of Conduct with significant suppliers that includes human rights and environmental protection, verification procedures, supplier feedback mechanisms and processes to remediate breaches. 
IBM13.1-13.21 Supply chain policy and practice re suppliers being fair-wage and fair-trade companies and being small-scale suppliers; payment of producer price premiums.</t>
  </si>
  <si>
    <t>6.3.5 Avoidance of complicity
6.6.1, 6.6.2 Fair operating practices
6.6.6 Promoting social responsibility in the value chain
6.8.1, 6.8.2 Community involvement and development
7.3.1 Due diligence</t>
  </si>
  <si>
    <t>G4-SO10</t>
  </si>
  <si>
    <r>
      <t>Significant actual and potential negative</t>
    </r>
    <r>
      <rPr>
        <b/>
        <sz val="12"/>
        <color indexed="8"/>
        <rFont val="Calibri"/>
        <family val="2"/>
      </rPr>
      <t xml:space="preserve"> impacts on society</t>
    </r>
    <r>
      <rPr>
        <sz val="12"/>
        <color indexed="8"/>
        <rFont val="Calibri"/>
        <family val="2"/>
      </rPr>
      <t xml:space="preserve"> in the </t>
    </r>
    <r>
      <rPr>
        <b/>
        <sz val="12"/>
        <color indexed="8"/>
        <rFont val="Calibri"/>
        <family val="2"/>
      </rPr>
      <t>supply chain</t>
    </r>
    <r>
      <rPr>
        <sz val="12"/>
        <color indexed="8"/>
        <rFont val="Calibri"/>
        <family val="2"/>
      </rPr>
      <t xml:space="preserve"> and actions taken.</t>
    </r>
  </si>
  <si>
    <t>Grievance Mechanisms for Impacts on Society</t>
  </si>
  <si>
    <t>G4-SO11</t>
  </si>
  <si>
    <r>
      <t xml:space="preserve">Number of </t>
    </r>
    <r>
      <rPr>
        <b/>
        <sz val="12"/>
        <color indexed="8"/>
        <rFont val="Calibri"/>
        <family val="2"/>
      </rPr>
      <t>grievances about impacts on society</t>
    </r>
    <r>
      <rPr>
        <sz val="12"/>
        <color indexed="8"/>
        <rFont val="Calibri"/>
        <family val="2"/>
      </rPr>
      <t xml:space="preserve"> filed, addressed, and resolved through formal grievance mechanisms.</t>
    </r>
  </si>
  <si>
    <t>6.3.6 Resolving grievances
6.6.1, 6.6.2 Fair operating practices
6.8.1, 6.8.2 Community involvement and development</t>
  </si>
  <si>
    <t>* Human rights and community relations</t>
  </si>
  <si>
    <t>SOCIAL: PRODUCT RESPONSIBILITY</t>
  </si>
  <si>
    <t>Customer Health and Safety</t>
  </si>
  <si>
    <t>G4-PR1</t>
  </si>
  <si>
    <r>
      <t>Percentage of significant</t>
    </r>
    <r>
      <rPr>
        <b/>
        <sz val="12"/>
        <color indexed="8"/>
        <rFont val="Calibri"/>
        <family val="2"/>
      </rPr>
      <t xml:space="preserve"> product and service</t>
    </r>
    <r>
      <rPr>
        <sz val="12"/>
        <color indexed="8"/>
        <rFont val="Calibri"/>
        <family val="2"/>
      </rPr>
      <t xml:space="preserve"> categories for which</t>
    </r>
    <r>
      <rPr>
        <b/>
        <sz val="12"/>
        <color indexed="8"/>
        <rFont val="Calibri"/>
        <family val="2"/>
      </rPr>
      <t xml:space="preserve"> health and safety </t>
    </r>
    <r>
      <rPr>
        <sz val="12"/>
        <color indexed="8"/>
        <rFont val="Calibri"/>
        <family val="2"/>
      </rPr>
      <t>impacts are assessed for improvement.</t>
    </r>
  </si>
  <si>
    <r>
      <t xml:space="preserve">IBM3.1, IBM4.1-4.14, IBM5.1-5.14, IBM6.1-6.15, IBM7.12, IBM8.1-8.14, IBM9.1-9.14, IBM10.1-10.14, IBM11.1-1.18, IBM20.1-20.2, IBM21.1-21.15, IBM22.1-22.15, IBM23.1-23.15, IBM24.1-24.13, IBM25.1-25.14, IBM26.1-26.13 Was your company created with an intentional business model designed to address a social or environmental issue? % revenue and products and services that: 
* provide basic services to the underserved;  * provide health or healthy lifestyles;  *  provide education or skills development;  * provide economic opportunities and empowerment for individuals and/or communities;  * provide access to capital for purpose-driven enterprises;  * promote arts, media or information;   * conserve the environment (save water, save energy, run on renewable energy, reduce GHGs, save waste, conserve natural resources, reduces use of toxic or hazardous substances or prevents polluting emissions);   * provide education on environmental sustainability.
</t>
    </r>
    <r>
      <rPr>
        <i/>
        <sz val="12"/>
        <color indexed="8"/>
        <rFont val="Calibri"/>
        <family val="2"/>
      </rPr>
      <t>CD1280691 Was your company created with an intentional business model designed to address a social or environmental issue?
* Our product or service addresses specific social problems, such as access to basic services, health care, education, economic opportunity, capital and knowledge;  * Our product or service targets underserved individuals directly or through other businesses or nonprofits; * Our product or service itself conserves the environment; * Our production practices are designed to conserve the environment across the company's entire operations;   * Our company is owned by our workers or suppliers;  * Our company focuses on alleviating poverty through its supply chain or its distribution networks;    * Our business model is designed to raise money for charitable causes;   * Our business model is designed to rebuild our local community;   * Our company hires and trains people with chronic barriers to employment</t>
    </r>
  </si>
  <si>
    <t>6.7.1, 6.7.2 Consumer issues
6.7.4 Protecting consumers' health and safety
6.7.5 Sustainable consumption
6.8.8 Health</t>
  </si>
  <si>
    <r>
      <rPr>
        <b/>
        <sz val="12"/>
        <color indexed="8"/>
        <rFont val="Calibri"/>
        <family val="2"/>
      </rPr>
      <t>P4.1 BUSINESS MODEL INNOVATION</t>
    </r>
    <r>
      <rPr>
        <sz val="12"/>
        <color indexed="8"/>
        <rFont val="Calibri"/>
        <family val="2"/>
      </rPr>
      <t xml:space="preserve">
Transition to sustainable products and services and reduce material inputs.
</t>
    </r>
  </si>
  <si>
    <r>
      <t xml:space="preserve">Enable and motivate consumers for sustainable lifestyles; provide </t>
    </r>
    <r>
      <rPr>
        <b/>
        <sz val="12"/>
        <color indexed="8"/>
        <rFont val="Calibri"/>
        <family val="2"/>
      </rPr>
      <t xml:space="preserve">more sustainable products and services; </t>
    </r>
    <r>
      <rPr>
        <sz val="12"/>
        <color indexed="8"/>
        <rFont val="Calibri"/>
        <family val="2"/>
      </rPr>
      <t>motivate consumers to move towards more sustainable consumption patterns.</t>
    </r>
  </si>
  <si>
    <t>* Customer welfare
* Product quality and safety</t>
  </si>
  <si>
    <t>G4-PR2</t>
  </si>
  <si>
    <r>
      <t xml:space="preserve">Total number of incidents of </t>
    </r>
    <r>
      <rPr>
        <b/>
        <sz val="12"/>
        <color indexed="8"/>
        <rFont val="Calibri"/>
        <family val="2"/>
      </rPr>
      <t>non-compliance</t>
    </r>
    <r>
      <rPr>
        <sz val="12"/>
        <color indexed="8"/>
        <rFont val="Calibri"/>
        <family val="2"/>
      </rPr>
      <t xml:space="preserve"> with regulations and voluntary codes concerning the </t>
    </r>
    <r>
      <rPr>
        <b/>
        <sz val="12"/>
        <color indexed="8"/>
        <rFont val="Calibri"/>
        <family val="2"/>
      </rPr>
      <t>health and safety impacts of products and services</t>
    </r>
    <r>
      <rPr>
        <sz val="12"/>
        <color indexed="8"/>
        <rFont val="Calibri"/>
        <family val="2"/>
      </rPr>
      <t xml:space="preserve"> during their life cycle, by type of outcomes.</t>
    </r>
  </si>
  <si>
    <t>DQ3.1-3.2 Disclose if the company or its significant suppliers had any material recalls due to quality control issues in the last 5 years.
DQ4.1-4.2 Disclose if the company has had formal complaints or been fined or sanctioned in the last 5 years for product safety issues.</t>
  </si>
  <si>
    <t>4.6 Respect for the rule of law
6.7.1, 6.7.2 Consumer issues
6.7.4 Protecting consumers' health and safety
6.7.5 Sustainable consumption</t>
  </si>
  <si>
    <t>* Product quality and safety</t>
  </si>
  <si>
    <t>Product and Service Labeling</t>
  </si>
  <si>
    <t>G4-PR3</t>
  </si>
  <si>
    <r>
      <t xml:space="preserve">Type of </t>
    </r>
    <r>
      <rPr>
        <b/>
        <sz val="12"/>
        <color indexed="8"/>
        <rFont val="Calibri"/>
        <family val="2"/>
      </rPr>
      <t>product and service</t>
    </r>
    <r>
      <rPr>
        <sz val="12"/>
        <color indexed="8"/>
        <rFont val="Calibri"/>
        <family val="2"/>
      </rPr>
      <t xml:space="preserve"> information required by the organization’s procedures for product and service information and </t>
    </r>
    <r>
      <rPr>
        <b/>
        <sz val="12"/>
        <color indexed="8"/>
        <rFont val="Calibri"/>
        <family val="2"/>
      </rPr>
      <t>labeling,</t>
    </r>
    <r>
      <rPr>
        <sz val="12"/>
        <color indexed="8"/>
        <rFont val="Calibri"/>
        <family val="2"/>
      </rPr>
      <t xml:space="preserve"> and percentage of significant product and service categories subject to such information requirements.</t>
    </r>
  </si>
  <si>
    <t>6.7.1, 6.7.2 Consumer issues
6.7.3 Fair marketing, factual and unbiased information, and fair contractual practices
6.7.4 Protecting consumers' health and safety
6.7.5 Sustainable consumption
6.7.9 Education and awareness</t>
  </si>
  <si>
    <r>
      <rPr>
        <b/>
        <sz val="12"/>
        <color indexed="8"/>
        <rFont val="Calibri"/>
        <family val="2"/>
      </rPr>
      <t>D5 PRODUCT TRANSPARENCY</t>
    </r>
    <r>
      <rPr>
        <sz val="12"/>
        <color indexed="8"/>
        <rFont val="Calibri"/>
        <family val="2"/>
      </rPr>
      <t xml:space="preserve">
Provide verified and
sustainability performance
information about products, </t>
    </r>
  </si>
  <si>
    <t xml:space="preserve">
* Fair disclosure and labeling
* Fair marketing and advertising</t>
  </si>
  <si>
    <t>G4-PR4</t>
  </si>
  <si>
    <r>
      <t xml:space="preserve">Total number of incidents of </t>
    </r>
    <r>
      <rPr>
        <b/>
        <sz val="12"/>
        <color indexed="8"/>
        <rFont val="Calibri"/>
        <family val="2"/>
      </rPr>
      <t xml:space="preserve">non-compliance </t>
    </r>
    <r>
      <rPr>
        <sz val="12"/>
        <color indexed="8"/>
        <rFont val="Calibri"/>
        <family val="2"/>
      </rPr>
      <t xml:space="preserve">with regulations and voluntary codes concerning product and service information and </t>
    </r>
    <r>
      <rPr>
        <b/>
        <sz val="12"/>
        <color indexed="8"/>
        <rFont val="Calibri"/>
        <family val="2"/>
      </rPr>
      <t>labeling</t>
    </r>
    <r>
      <rPr>
        <sz val="12"/>
        <color indexed="8"/>
        <rFont val="Calibri"/>
        <family val="2"/>
      </rPr>
      <t>, by type of outcomes.</t>
    </r>
  </si>
  <si>
    <t>G4-PR5</t>
  </si>
  <si>
    <r>
      <t xml:space="preserve">Results of surveys measuring </t>
    </r>
    <r>
      <rPr>
        <b/>
        <sz val="12"/>
        <color indexed="8"/>
        <rFont val="Calibri"/>
        <family val="2"/>
      </rPr>
      <t>customer satisfaction.</t>
    </r>
  </si>
  <si>
    <t>G4-PR6</t>
  </si>
  <si>
    <t>Sale of banned or disputed products.</t>
  </si>
  <si>
    <t>DQ1.1-1.2 Disclose if the company is involved in the production or trade or any product or activity deemed illegal; ozone depleting substances, persistent organic pollutants (POPs), pesticides/herbicides, or pharmaceuticals that are banned or subject to international phase-out; 
firearms, weapons or munitions; nuclear power; radioactive materials; tobacco; fossil fuel-based utility; alcohol (excluding beer and wine); commercial logging and logging equipment; drift net fishing using long nets; genetically modified organisms (GMOs); mining; unbonded asbestos fibers; wildlife or wildlife products regulated under the Convention on International Trade in Endangered Species of Wild Fauna and Flora (CITES); chemical-intensive industries reliant on chemicals that meet the Substances of Very High Concern (SVHC) criteria under REACH.</t>
  </si>
  <si>
    <t>G4-PR7</t>
  </si>
  <si>
    <r>
      <t xml:space="preserve">Total number of incidents of </t>
    </r>
    <r>
      <rPr>
        <b/>
        <sz val="12"/>
        <color indexed="8"/>
        <rFont val="Calibri"/>
        <family val="2"/>
      </rPr>
      <t xml:space="preserve">non-compliance </t>
    </r>
    <r>
      <rPr>
        <sz val="12"/>
        <color indexed="8"/>
        <rFont val="Calibri"/>
        <family val="2"/>
      </rPr>
      <t xml:space="preserve">with regulations and voluntary codes concerning marketing communications, including </t>
    </r>
    <r>
      <rPr>
        <b/>
        <sz val="12"/>
        <color indexed="8"/>
        <rFont val="Calibri"/>
        <family val="2"/>
      </rPr>
      <t>advertising, promotion, and sponsorship</t>
    </r>
    <r>
      <rPr>
        <sz val="12"/>
        <color indexed="8"/>
        <rFont val="Calibri"/>
        <family val="2"/>
      </rPr>
      <t>, by type of outcomes.</t>
    </r>
  </si>
  <si>
    <r>
      <t>DQ4.1-4.2 Disclose if the company has had formal complaints or been</t>
    </r>
    <r>
      <rPr>
        <b/>
        <sz val="12"/>
        <color indexed="8"/>
        <rFont val="Calibri"/>
        <family val="2"/>
      </rPr>
      <t xml:space="preserve"> fined or sanctioned</t>
    </r>
    <r>
      <rPr>
        <sz val="12"/>
        <color indexed="8"/>
        <rFont val="Calibri"/>
        <family val="2"/>
      </rPr>
      <t xml:space="preserve"> in the last 5 years for unethical </t>
    </r>
    <r>
      <rPr>
        <b/>
        <sz val="12"/>
        <color indexed="8"/>
        <rFont val="Calibri"/>
        <family val="2"/>
      </rPr>
      <t>marketing</t>
    </r>
    <r>
      <rPr>
        <sz val="12"/>
        <color indexed="8"/>
        <rFont val="Calibri"/>
        <family val="2"/>
      </rPr>
      <t>, political contributions, bribery, fraud or corruption.</t>
    </r>
  </si>
  <si>
    <t>4.6 Respect for the rule of law
6.7.1, 6.7.2 Consumer issues
6.7.3 Fair marketing, factual and unbiased information, and fair contractual practices</t>
  </si>
  <si>
    <t>Customer Privacy</t>
  </si>
  <si>
    <t>G4-PR8</t>
  </si>
  <si>
    <r>
      <t xml:space="preserve">Total number of substantiated </t>
    </r>
    <r>
      <rPr>
        <b/>
        <sz val="12"/>
        <color indexed="8"/>
        <rFont val="Calibri"/>
        <family val="2"/>
      </rPr>
      <t>complaints</t>
    </r>
    <r>
      <rPr>
        <sz val="12"/>
        <color indexed="8"/>
        <rFont val="Calibri"/>
        <family val="2"/>
      </rPr>
      <t xml:space="preserve"> regarding breaches of </t>
    </r>
    <r>
      <rPr>
        <b/>
        <sz val="12"/>
        <color indexed="8"/>
        <rFont val="Calibri"/>
        <family val="2"/>
      </rPr>
      <t>customer privacy</t>
    </r>
    <r>
      <rPr>
        <sz val="12"/>
        <color indexed="8"/>
        <rFont val="Calibri"/>
        <family val="2"/>
      </rPr>
      <t xml:space="preserve"> and losses of customer data.</t>
    </r>
  </si>
  <si>
    <t>6.7.1, 6.7.2 Consumer issues
6.7.7 Customer data protection and privacy</t>
  </si>
  <si>
    <t>* Data security and customer privacy</t>
  </si>
  <si>
    <t>G4-PR9</t>
  </si>
  <si>
    <r>
      <t xml:space="preserve">Monetary value of significant </t>
    </r>
    <r>
      <rPr>
        <b/>
        <sz val="12"/>
        <color indexed="8"/>
        <rFont val="Calibri"/>
        <family val="2"/>
      </rPr>
      <t>fines for non-compliance</t>
    </r>
    <r>
      <rPr>
        <sz val="12"/>
        <color indexed="8"/>
        <rFont val="Calibri"/>
        <family val="2"/>
      </rPr>
      <t xml:space="preserve"> with laws and regulations concerning the </t>
    </r>
    <r>
      <rPr>
        <b/>
        <sz val="12"/>
        <color indexed="8"/>
        <rFont val="Calibri"/>
        <family val="2"/>
      </rPr>
      <t>provision and use of products and services.</t>
    </r>
  </si>
  <si>
    <r>
      <t>DQ4.1-4.2</t>
    </r>
    <r>
      <rPr>
        <b/>
        <sz val="12"/>
        <color indexed="8"/>
        <rFont val="Calibri"/>
        <family val="2"/>
      </rPr>
      <t xml:space="preserve"> Disclose</t>
    </r>
    <r>
      <rPr>
        <sz val="12"/>
        <color indexed="8"/>
        <rFont val="Calibri"/>
        <family val="2"/>
      </rPr>
      <t xml:space="preserve"> if the company has had formal</t>
    </r>
    <r>
      <rPr>
        <b/>
        <sz val="12"/>
        <color indexed="8"/>
        <rFont val="Calibri"/>
        <family val="2"/>
      </rPr>
      <t xml:space="preserve"> complaints</t>
    </r>
    <r>
      <rPr>
        <sz val="12"/>
        <color indexed="8"/>
        <rFont val="Calibri"/>
        <family val="2"/>
      </rPr>
      <t xml:space="preserve"> or been </t>
    </r>
    <r>
      <rPr>
        <b/>
        <sz val="12"/>
        <color indexed="8"/>
        <rFont val="Calibri"/>
        <family val="2"/>
      </rPr>
      <t>fined or sanctioned</t>
    </r>
    <r>
      <rPr>
        <sz val="12"/>
        <color indexed="8"/>
        <rFont val="Calibri"/>
        <family val="2"/>
      </rPr>
      <t xml:space="preserve"> in the last 5 years for geographic operations or international affairs; investments or loans;  product safety; financial reporting; taxes.
</t>
    </r>
  </si>
  <si>
    <t>4.6 Respect for the rule of law
6.7.1, 6.7.2 Consumer issues
6.7.6 Consumer service, support, and compliant and  dispute resolution</t>
  </si>
  <si>
    <t>ECONOMIC</t>
  </si>
  <si>
    <t>Economic Performance</t>
  </si>
  <si>
    <t>G4-EC1</t>
  </si>
  <si>
    <r>
      <t xml:space="preserve">Direct </t>
    </r>
    <r>
      <rPr>
        <b/>
        <sz val="12"/>
        <color indexed="8"/>
        <rFont val="Calibri"/>
        <family val="2"/>
      </rPr>
      <t xml:space="preserve">economic value </t>
    </r>
    <r>
      <rPr>
        <sz val="12"/>
        <color indexed="8"/>
        <rFont val="Calibri"/>
        <family val="2"/>
      </rPr>
      <t>generated and distributed.</t>
    </r>
  </si>
  <si>
    <r>
      <t xml:space="preserve">GV1.3 Total earned </t>
    </r>
    <r>
      <rPr>
        <b/>
        <sz val="12"/>
        <color indexed="8"/>
        <rFont val="Calibri"/>
        <family val="2"/>
      </rPr>
      <t>revenue</t>
    </r>
    <r>
      <rPr>
        <sz val="12"/>
        <color indexed="8"/>
        <rFont val="Calibri"/>
        <family val="2"/>
      </rPr>
      <t xml:space="preserve">.
GV1.4 </t>
    </r>
    <r>
      <rPr>
        <b/>
        <sz val="12"/>
        <color indexed="8"/>
        <rFont val="Calibri"/>
        <family val="2"/>
      </rPr>
      <t>EBIT</t>
    </r>
    <r>
      <rPr>
        <sz val="12"/>
        <color indexed="8"/>
        <rFont val="Calibri"/>
        <family val="2"/>
      </rPr>
      <t xml:space="preserve"> (Earnings Before Interest &amp; Taxes).
DQ3.1-3.2 </t>
    </r>
    <r>
      <rPr>
        <b/>
        <sz val="12"/>
        <color indexed="8"/>
        <rFont val="Calibri"/>
        <family val="2"/>
      </rPr>
      <t>Disclose</t>
    </r>
    <r>
      <rPr>
        <sz val="12"/>
        <color indexed="8"/>
        <rFont val="Calibri"/>
        <family val="2"/>
      </rPr>
      <t xml:space="preserve"> if the company filed for bankruptcy in the last 5 years.</t>
    </r>
  </si>
  <si>
    <t>6.8.1, 6.8.2 Community involvement and development 
6.8.3 Community involvement
6.8.7 Wealth and income creation
6.8.9 Social investment</t>
  </si>
  <si>
    <t>2.3.1 Denominator - Revenues</t>
  </si>
  <si>
    <t>Financial Capital</t>
  </si>
  <si>
    <t>G4-EC2</t>
  </si>
  <si>
    <r>
      <t>Financial implications and other</t>
    </r>
    <r>
      <rPr>
        <b/>
        <sz val="12"/>
        <color indexed="8"/>
        <rFont val="Calibri"/>
        <family val="2"/>
      </rPr>
      <t xml:space="preserve"> risks and opportunities</t>
    </r>
    <r>
      <rPr>
        <sz val="12"/>
        <color indexed="8"/>
        <rFont val="Calibri"/>
        <family val="2"/>
      </rPr>
      <t xml:space="preserve"> for the organization’s activities due to </t>
    </r>
    <r>
      <rPr>
        <b/>
        <sz val="12"/>
        <color indexed="8"/>
        <rFont val="Calibri"/>
        <family val="2"/>
      </rPr>
      <t>climate change.</t>
    </r>
  </si>
  <si>
    <t>* Systemic risk management
* Environmental, social impacts on core assets and operations</t>
  </si>
  <si>
    <t>G4-EC3</t>
  </si>
  <si>
    <r>
      <t>Coverage of the organization’s</t>
    </r>
    <r>
      <rPr>
        <b/>
        <sz val="12"/>
        <color indexed="8"/>
        <rFont val="Calibri"/>
        <family val="2"/>
      </rPr>
      <t xml:space="preserve"> defined benefit plan</t>
    </r>
    <r>
      <rPr>
        <sz val="12"/>
        <color indexed="8"/>
        <rFont val="Calibri"/>
        <family val="2"/>
      </rPr>
      <t xml:space="preserve"> obligations.</t>
    </r>
  </si>
  <si>
    <r>
      <t>WR3.6b There is a</t>
    </r>
    <r>
      <rPr>
        <b/>
        <sz val="12"/>
        <color indexed="8"/>
        <rFont val="Calibri"/>
        <family val="2"/>
      </rPr>
      <t xml:space="preserve"> fully funded / full match Employee Retirement Plan </t>
    </r>
    <r>
      <rPr>
        <sz val="12"/>
        <color indexed="8"/>
        <rFont val="Calibri"/>
        <family val="2"/>
      </rPr>
      <t>for tenured workers.</t>
    </r>
    <r>
      <rPr>
        <sz val="12"/>
        <rFont val="Garamond"/>
        <family val="1"/>
      </rPr>
      <t/>
    </r>
  </si>
  <si>
    <t>6.8.7 Wealth and income creation</t>
  </si>
  <si>
    <r>
      <rPr>
        <b/>
        <sz val="12"/>
        <color indexed="8"/>
        <rFont val="Calibri"/>
        <family val="2"/>
      </rPr>
      <t>Pension fund status</t>
    </r>
    <r>
      <rPr>
        <sz val="12"/>
        <color indexed="8"/>
        <rFont val="Calibri"/>
        <family val="2"/>
      </rPr>
      <t>, based on the kind of pension plan and whether it is fully funded.</t>
    </r>
  </si>
  <si>
    <t>G4-EC4</t>
  </si>
  <si>
    <r>
      <rPr>
        <b/>
        <sz val="12"/>
        <color indexed="8"/>
        <rFont val="Calibri"/>
        <family val="2"/>
      </rPr>
      <t>Financial assistance</t>
    </r>
    <r>
      <rPr>
        <sz val="12"/>
        <color indexed="8"/>
        <rFont val="Calibri"/>
        <family val="2"/>
      </rPr>
      <t xml:space="preserve"> received from government.</t>
    </r>
  </si>
  <si>
    <t>Market Presence</t>
  </si>
  <si>
    <t>G4-EC5</t>
  </si>
  <si>
    <r>
      <t xml:space="preserve">Ratios of standard </t>
    </r>
    <r>
      <rPr>
        <b/>
        <sz val="12"/>
        <color indexed="8"/>
        <rFont val="Calibri"/>
        <family val="2"/>
      </rPr>
      <t xml:space="preserve">entry level wage </t>
    </r>
    <r>
      <rPr>
        <sz val="12"/>
        <color indexed="8"/>
        <rFont val="Calibri"/>
        <family val="2"/>
      </rPr>
      <t xml:space="preserve">by gender compared to </t>
    </r>
    <r>
      <rPr>
        <b/>
        <sz val="12"/>
        <color indexed="8"/>
        <rFont val="Calibri"/>
        <family val="2"/>
      </rPr>
      <t>local minimum wage</t>
    </r>
    <r>
      <rPr>
        <sz val="12"/>
        <color indexed="8"/>
        <rFont val="Calibri"/>
        <family val="2"/>
      </rPr>
      <t xml:space="preserve"> at significant locations of operation.</t>
    </r>
  </si>
  <si>
    <r>
      <t xml:space="preserve">WR2.1 Total Wages (including bonuses).
WR2.2 Entry level (lowest) hourly wage.
WR2.4 and </t>
    </r>
    <r>
      <rPr>
        <i/>
        <sz val="12"/>
        <color indexed="8"/>
        <rFont val="Calibri"/>
        <family val="2"/>
      </rPr>
      <t>WR2.6b % of all workers and contractors that are paid a living wage or above.</t>
    </r>
    <r>
      <rPr>
        <sz val="12"/>
        <color indexed="8"/>
        <rFont val="Calibri"/>
        <family val="2"/>
      </rPr>
      <t xml:space="preserve">
WR2.8b Percentage change in executive and non-exec compensation. 
WR2.9b Comparison / quartile of non-executive compensation with the relevant market. 
WR2.10 and WR2.12 Bonus plan eligibility and amounts paid to workers.</t>
    </r>
  </si>
  <si>
    <t>6.3.7 Discrimination and vulnerable groups
6.3.10 Fundamental principles and rights at work
6.4.3 Employment and employment relationships
6.4.4 Conditions of work and social protection</t>
  </si>
  <si>
    <r>
      <rPr>
        <b/>
        <sz val="12"/>
        <color indexed="8"/>
        <rFont val="Calibri"/>
        <family val="2"/>
      </rPr>
      <t>P5.1 RECRUITMENT AND RETENTION</t>
    </r>
    <r>
      <rPr>
        <sz val="12"/>
        <color indexed="8"/>
        <rFont val="Calibri"/>
        <family val="2"/>
      </rPr>
      <t xml:space="preserve">
Incorporate sustainability
criteria into recruitment protocols, employee performance processes,
</t>
    </r>
    <r>
      <rPr>
        <i/>
        <sz val="12"/>
        <color indexed="8"/>
        <rFont val="Calibri"/>
        <family val="2"/>
      </rPr>
      <t>compensation, and incentives.</t>
    </r>
  </si>
  <si>
    <t>G4-EC6</t>
  </si>
  <si>
    <r>
      <t>Proportion of</t>
    </r>
    <r>
      <rPr>
        <b/>
        <sz val="12"/>
        <color indexed="8"/>
        <rFont val="Calibri"/>
        <family val="2"/>
      </rPr>
      <t xml:space="preserve"> senior management</t>
    </r>
    <r>
      <rPr>
        <sz val="12"/>
        <color indexed="8"/>
        <rFont val="Calibri"/>
        <family val="2"/>
      </rPr>
      <t xml:space="preserve"> hired from the </t>
    </r>
    <r>
      <rPr>
        <b/>
        <sz val="12"/>
        <color indexed="8"/>
        <rFont val="Calibri"/>
        <family val="2"/>
      </rPr>
      <t xml:space="preserve">local </t>
    </r>
    <r>
      <rPr>
        <sz val="12"/>
        <color indexed="8"/>
        <rFont val="Calibri"/>
        <family val="2"/>
      </rPr>
      <t>community at significant locations of operation.</t>
    </r>
  </si>
  <si>
    <r>
      <t xml:space="preserve">CM5.9 </t>
    </r>
    <r>
      <rPr>
        <b/>
        <sz val="12"/>
        <color indexed="8"/>
        <rFont val="Calibri"/>
        <family val="2"/>
      </rPr>
      <t>Jobs</t>
    </r>
    <r>
      <rPr>
        <sz val="12"/>
        <color indexed="8"/>
        <rFont val="Calibri"/>
        <family val="2"/>
      </rPr>
      <t xml:space="preserve"> of various types from </t>
    </r>
    <r>
      <rPr>
        <b/>
        <sz val="12"/>
        <color indexed="8"/>
        <rFont val="Calibri"/>
        <family val="2"/>
      </rPr>
      <t xml:space="preserve">local </t>
    </r>
    <r>
      <rPr>
        <sz val="12"/>
        <color indexed="8"/>
        <rFont val="Calibri"/>
        <family val="2"/>
      </rPr>
      <t>community.</t>
    </r>
  </si>
  <si>
    <t>6.4.3 Employment and employment relationships
6.8.1, 6.8.2 Community involvement and development
6.8.5 Employment creation and skills development
6.8.7 Wealth and income creation</t>
  </si>
  <si>
    <t>Indirect Economic Impacts</t>
  </si>
  <si>
    <t>G4-EC7</t>
  </si>
  <si>
    <r>
      <t>Development and impact of</t>
    </r>
    <r>
      <rPr>
        <b/>
        <sz val="12"/>
        <color indexed="8"/>
        <rFont val="Calibri"/>
        <family val="2"/>
      </rPr>
      <t xml:space="preserve"> infrastructure investments</t>
    </r>
    <r>
      <rPr>
        <sz val="12"/>
        <color indexed="8"/>
        <rFont val="Calibri"/>
        <family val="2"/>
      </rPr>
      <t xml:space="preserve"> and services supported.</t>
    </r>
  </si>
  <si>
    <t>6.3.9 Economic, social and cultural rights
6.6.6 Promoting social responsibility in the value chain
6.6.7 Respect for property rights
6.7.8 Access to essential services
6.8.1, 6.8.2 Community involvement and development
6.8.5 Employment creation and skills development
6.8.7 Wealth and income creation
6.8.9 Social investment</t>
  </si>
  <si>
    <t>G4-EC8</t>
  </si>
  <si>
    <r>
      <t xml:space="preserve">Significant indirect </t>
    </r>
    <r>
      <rPr>
        <b/>
        <sz val="12"/>
        <color indexed="8"/>
        <rFont val="Calibri"/>
        <family val="2"/>
      </rPr>
      <t>economic impacts</t>
    </r>
    <r>
      <rPr>
        <sz val="12"/>
        <color indexed="8"/>
        <rFont val="Calibri"/>
        <family val="2"/>
      </rPr>
      <t>, including the extent of impacts.</t>
    </r>
  </si>
  <si>
    <t>Procurement Practices</t>
  </si>
  <si>
    <t>G4-EC9</t>
  </si>
  <si>
    <r>
      <t xml:space="preserve">Proportion of spending on </t>
    </r>
    <r>
      <rPr>
        <b/>
        <sz val="12"/>
        <color indexed="8"/>
        <rFont val="Calibri"/>
        <family val="2"/>
      </rPr>
      <t xml:space="preserve">local suppliers </t>
    </r>
    <r>
      <rPr>
        <sz val="12"/>
        <color indexed="8"/>
        <rFont val="Calibri"/>
        <family val="2"/>
      </rPr>
      <t>at significant locations of operation.</t>
    </r>
  </si>
  <si>
    <r>
      <t xml:space="preserve">CM5.1b, CM5.5, CM5.6b, CM5.7, CM5.10, CM6.1, CM6.2, CM6.3b, CM6.3e Significant purchases from </t>
    </r>
    <r>
      <rPr>
        <b/>
        <sz val="12"/>
        <color indexed="8"/>
        <rFont val="Calibri"/>
        <family val="2"/>
      </rPr>
      <t xml:space="preserve">local suppliers. </t>
    </r>
  </si>
  <si>
    <t>6.6.6 Promoting social responsibility in the value chain
6.8.1, 6.8.2 Community involvement and development
6.8.7 Wealth and income creation</t>
  </si>
  <si>
    <t xml:space="preserve"> MANAGEMENT APPROACH</t>
  </si>
  <si>
    <t>G4-DMA</t>
  </si>
  <si>
    <r>
      <t xml:space="preserve">Report why the Aspect is </t>
    </r>
    <r>
      <rPr>
        <b/>
        <sz val="12"/>
        <color indexed="8"/>
        <rFont val="Calibri"/>
        <family val="2"/>
      </rPr>
      <t xml:space="preserve">material, </t>
    </r>
    <r>
      <rPr>
        <sz val="12"/>
        <color indexed="8"/>
        <rFont val="Calibri"/>
        <family val="2"/>
      </rPr>
      <t>the impacts that make this Aspect material, how the organization manages the material Aspect or its impacts, and the evaluation of the management approach.</t>
    </r>
  </si>
  <si>
    <t>7.3.1 Due Diligence
7.4.3 Building social responsibility into an organization’s governance, systems and procedures
7.7.3 Reviewing an organization’s progress and performance on social responsibility</t>
  </si>
  <si>
    <t>GENERAL STANDARD DISCLOSURES</t>
  </si>
  <si>
    <t>GOVERNANCE</t>
  </si>
  <si>
    <t>G4-34</t>
  </si>
  <si>
    <r>
      <t xml:space="preserve">Report the governance structure of the organization, including </t>
    </r>
    <r>
      <rPr>
        <b/>
        <sz val="12"/>
        <color indexed="8"/>
        <rFont val="Calibri"/>
        <family val="2"/>
      </rPr>
      <t xml:space="preserve">committees </t>
    </r>
    <r>
      <rPr>
        <sz val="12"/>
        <color indexed="8"/>
        <rFont val="Calibri"/>
        <family val="2"/>
      </rPr>
      <t>of the highest governance body. Identify any committees responsible for decision-making on economic, environmental and social impacts.</t>
    </r>
  </si>
  <si>
    <r>
      <t xml:space="preserve">GV2.4c The Board annually </t>
    </r>
    <r>
      <rPr>
        <b/>
        <sz val="12"/>
        <color indexed="8"/>
        <rFont val="Calibri"/>
        <family val="2"/>
      </rPr>
      <t>reviews</t>
    </r>
    <r>
      <rPr>
        <sz val="12"/>
        <color indexed="8"/>
        <rFont val="Calibri"/>
        <family val="2"/>
      </rPr>
      <t xml:space="preserve"> the company's </t>
    </r>
    <r>
      <rPr>
        <b/>
        <sz val="12"/>
        <color indexed="8"/>
        <rFont val="Calibri"/>
        <family val="2"/>
      </rPr>
      <t>social and environmental performance.</t>
    </r>
    <r>
      <rPr>
        <sz val="12"/>
        <color indexed="8"/>
        <rFont val="Calibri"/>
        <family val="2"/>
      </rPr>
      <t xml:space="preserve"> 
</t>
    </r>
    <r>
      <rPr>
        <i/>
        <sz val="12"/>
        <color indexed="8"/>
        <rFont val="Calibri"/>
        <family val="2"/>
      </rPr>
      <t xml:space="preserve">GV3.2d At least 50% of Board members are </t>
    </r>
    <r>
      <rPr>
        <b/>
        <i/>
        <sz val="12"/>
        <color indexed="8"/>
        <rFont val="Calibri"/>
        <family val="2"/>
      </rPr>
      <t>independent,</t>
    </r>
    <r>
      <rPr>
        <i/>
        <sz val="12"/>
        <color indexed="8"/>
        <rFont val="Calibri"/>
        <family val="2"/>
      </rPr>
      <t xml:space="preserve"> and there is </t>
    </r>
    <r>
      <rPr>
        <b/>
        <i/>
        <sz val="12"/>
        <color indexed="8"/>
        <rFont val="Calibri"/>
        <family val="2"/>
      </rPr>
      <t>separation</t>
    </r>
    <r>
      <rPr>
        <i/>
        <sz val="12"/>
        <color indexed="8"/>
        <rFont val="Calibri"/>
        <family val="2"/>
      </rPr>
      <t xml:space="preserve"> of the board chair and chief executive positions.</t>
    </r>
    <r>
      <rPr>
        <sz val="12"/>
        <color indexed="8"/>
        <rFont val="Calibri"/>
        <family val="2"/>
      </rPr>
      <t xml:space="preserve">
GV3.1c </t>
    </r>
    <r>
      <rPr>
        <b/>
        <sz val="12"/>
        <color indexed="8"/>
        <rFont val="Calibri"/>
        <family val="2"/>
      </rPr>
      <t>Governance Codes</t>
    </r>
    <r>
      <rPr>
        <sz val="12"/>
        <color indexed="8"/>
        <rFont val="Calibri"/>
        <family val="2"/>
      </rPr>
      <t xml:space="preserve"> abided by and </t>
    </r>
    <r>
      <rPr>
        <b/>
        <sz val="12"/>
        <color indexed="8"/>
        <rFont val="Calibri"/>
        <family val="2"/>
      </rPr>
      <t>stock exchanges</t>
    </r>
    <r>
      <rPr>
        <sz val="12"/>
        <color indexed="8"/>
        <rFont val="Calibri"/>
        <family val="2"/>
      </rPr>
      <t xml:space="preserve"> on which it is listed.</t>
    </r>
  </si>
  <si>
    <t>6.2 Organizational governance
7.4.3 Building social responsibility into an organization’s governance, systems and procedures</t>
  </si>
  <si>
    <r>
      <rPr>
        <b/>
        <sz val="12"/>
        <color indexed="8"/>
        <rFont val="Calibri"/>
        <family val="2"/>
      </rPr>
      <t>G1 BOARD OVERSIGHT</t>
    </r>
    <r>
      <rPr>
        <sz val="12"/>
        <color indexed="8"/>
        <rFont val="Calibri"/>
        <family val="2"/>
      </rPr>
      <t xml:space="preserve">
A Board committee provides oversight and accountability for corporate sustainability strategy and performance.</t>
    </r>
  </si>
  <si>
    <t>1.1.4 Board Responsibilities and Committees</t>
  </si>
  <si>
    <t>G4-35</t>
  </si>
  <si>
    <r>
      <t xml:space="preserve">Report the </t>
    </r>
    <r>
      <rPr>
        <b/>
        <sz val="12"/>
        <color indexed="8"/>
        <rFont val="Calibri"/>
        <family val="2"/>
      </rPr>
      <t>process for delegating authority</t>
    </r>
    <r>
      <rPr>
        <sz val="12"/>
        <color indexed="8"/>
        <rFont val="Calibri"/>
        <family val="2"/>
      </rPr>
      <t xml:space="preserve"> for economic, environmental and social topics from the highest governance body to senior executives and other employees.</t>
    </r>
  </si>
  <si>
    <r>
      <rPr>
        <b/>
        <sz val="12"/>
        <color indexed="8"/>
        <rFont val="Calibri"/>
        <family val="2"/>
      </rPr>
      <t>G2 MANAGEMENT ACCOUNTABILITY</t>
    </r>
    <r>
      <rPr>
        <sz val="12"/>
        <color indexed="8"/>
        <rFont val="Calibri"/>
        <family val="2"/>
      </rPr>
      <t xml:space="preserve">
The CEO and company management are responsible for achieving sustainability goals.</t>
    </r>
  </si>
  <si>
    <t>1.1.5 Corporate Governance Policy
2.4.2 Climate Change Governance</t>
  </si>
  <si>
    <t>G4-36</t>
  </si>
  <si>
    <r>
      <t>Report whether the organization has appointed an</t>
    </r>
    <r>
      <rPr>
        <b/>
        <sz val="12"/>
        <color indexed="8"/>
        <rFont val="Calibri"/>
        <family val="2"/>
      </rPr>
      <t xml:space="preserve"> executive-level position</t>
    </r>
    <r>
      <rPr>
        <sz val="12"/>
        <color indexed="8"/>
        <rFont val="Calibri"/>
        <family val="2"/>
      </rPr>
      <t xml:space="preserve"> or positions with responsibility for economic, environmental and social topics, and whether post holders report directly to the highest governance body.</t>
    </r>
  </si>
  <si>
    <r>
      <t xml:space="preserve">GV2.10 Executives have social and environmental responsibilities in their </t>
    </r>
    <r>
      <rPr>
        <b/>
        <sz val="12"/>
        <color indexed="8"/>
        <rFont val="Calibri"/>
        <family val="2"/>
      </rPr>
      <t>job descriptions.</t>
    </r>
  </si>
  <si>
    <r>
      <t xml:space="preserve">CC1.1, W6.1, F7.1 Who has the </t>
    </r>
    <r>
      <rPr>
        <b/>
        <sz val="12"/>
        <color indexed="8"/>
        <rFont val="Calibri"/>
        <family val="2"/>
      </rPr>
      <t>highest level of direct responsibility</t>
    </r>
    <r>
      <rPr>
        <sz val="12"/>
        <color indexed="8"/>
        <rFont val="Calibri"/>
        <family val="2"/>
      </rPr>
      <t xml:space="preserve"> for climate change/water/ forest risk within your organization and how frequently are they briefed? </t>
    </r>
  </si>
  <si>
    <t>G4-37</t>
  </si>
  <si>
    <r>
      <t xml:space="preserve">Report processes for </t>
    </r>
    <r>
      <rPr>
        <b/>
        <sz val="12"/>
        <color indexed="8"/>
        <rFont val="Calibri"/>
        <family val="2"/>
      </rPr>
      <t>consultation between stakeholders</t>
    </r>
    <r>
      <rPr>
        <sz val="12"/>
        <color indexed="8"/>
        <rFont val="Calibri"/>
        <family val="2"/>
      </rPr>
      <t xml:space="preserve"> and the highest governance body on economic, environmental and social topics. If consultation is delegated, describe to whom and any feedback processes to the highest governance body.</t>
    </r>
  </si>
  <si>
    <t>GV2.8b  Stakeholder feedback process, on social and environmental performance.
GV3.5 Shareholder engagement practices.
GV4.8 Stakeholders receive regular training on the company's Code of Ethics.
GV3.3b Diverse stakeholder groups have voting seats on the Board.</t>
  </si>
  <si>
    <t>G4-38</t>
  </si>
  <si>
    <r>
      <t xml:space="preserve">Report the </t>
    </r>
    <r>
      <rPr>
        <b/>
        <sz val="12"/>
        <color indexed="8"/>
        <rFont val="Calibri"/>
        <family val="2"/>
      </rPr>
      <t xml:space="preserve">composition </t>
    </r>
    <r>
      <rPr>
        <sz val="12"/>
        <color indexed="8"/>
        <rFont val="Calibri"/>
        <family val="2"/>
      </rPr>
      <t>of the highest governance body and its committees.</t>
    </r>
  </si>
  <si>
    <t>1.1.1 Board Structure</t>
  </si>
  <si>
    <t>G4-39</t>
  </si>
  <si>
    <r>
      <t xml:space="preserve">Report whether the </t>
    </r>
    <r>
      <rPr>
        <b/>
        <sz val="12"/>
        <color indexed="8"/>
        <rFont val="Calibri"/>
        <family val="2"/>
      </rPr>
      <t xml:space="preserve">Chair </t>
    </r>
    <r>
      <rPr>
        <sz val="12"/>
        <color indexed="8"/>
        <rFont val="Calibri"/>
        <family val="2"/>
      </rPr>
      <t xml:space="preserve">of the highest governance body is also an executive officer (and, if so, his or her function within the organization’s management and the reasons for this arrangement). </t>
    </r>
  </si>
  <si>
    <t>1.1.2 Non-executive Board Chairman/Lead Director</t>
  </si>
  <si>
    <t>G4-40</t>
  </si>
  <si>
    <r>
      <t xml:space="preserve">Report the nomination and </t>
    </r>
    <r>
      <rPr>
        <b/>
        <sz val="12"/>
        <color indexed="8"/>
        <rFont val="Calibri"/>
        <family val="2"/>
      </rPr>
      <t>selection processes</t>
    </r>
    <r>
      <rPr>
        <sz val="12"/>
        <color indexed="8"/>
        <rFont val="Calibri"/>
        <family val="2"/>
      </rPr>
      <t xml:space="preserve"> for the highest governance body and its committees, and the criteria used for nominating and selecting highest governance body members.</t>
    </r>
  </si>
  <si>
    <t>1.1.3 Board Nomination Process</t>
  </si>
  <si>
    <t>G4-41</t>
  </si>
  <si>
    <r>
      <t xml:space="preserve">Report processes for the highest governance body to ensure </t>
    </r>
    <r>
      <rPr>
        <b/>
        <sz val="12"/>
        <color indexed="8"/>
        <rFont val="Calibri"/>
        <family val="2"/>
      </rPr>
      <t>conflicts of interest</t>
    </r>
    <r>
      <rPr>
        <sz val="12"/>
        <color indexed="8"/>
        <rFont val="Calibri"/>
        <family val="2"/>
      </rPr>
      <t xml:space="preserve"> are avoided and managed. Report whether conflicts of interest are disclosed to stakeholders.</t>
    </r>
  </si>
  <si>
    <r>
      <t xml:space="preserve">GV5.6 The Board is </t>
    </r>
    <r>
      <rPr>
        <b/>
        <sz val="12"/>
        <color indexed="8"/>
        <rFont val="Calibri"/>
        <family val="2"/>
      </rPr>
      <t>transparent</t>
    </r>
    <r>
      <rPr>
        <sz val="12"/>
        <color indexed="8"/>
        <rFont val="Calibri"/>
        <family val="2"/>
      </rPr>
      <t xml:space="preserve"> about members names, bios/CVs, remuneration and relationship to the company, including any </t>
    </r>
    <r>
      <rPr>
        <b/>
        <sz val="12"/>
        <color indexed="8"/>
        <rFont val="Calibri"/>
        <family val="2"/>
      </rPr>
      <t>conflict of interest.</t>
    </r>
  </si>
  <si>
    <t>1.1.8 Audit Conflict of Interest on Board</t>
  </si>
  <si>
    <t>G4-42</t>
  </si>
  <si>
    <r>
      <t xml:space="preserve">Report the highest governance body’s and senior executives’ roles in the development, approval, and updating of the organization’s </t>
    </r>
    <r>
      <rPr>
        <b/>
        <sz val="12"/>
        <color indexed="8"/>
        <rFont val="Calibri"/>
        <family val="2"/>
      </rPr>
      <t xml:space="preserve">purpose, value or mission statements, strategies, policies, and goals </t>
    </r>
    <r>
      <rPr>
        <sz val="12"/>
        <color indexed="8"/>
        <rFont val="Calibri"/>
        <family val="2"/>
      </rPr>
      <t>related to economic, environmental and social impacts.</t>
    </r>
  </si>
  <si>
    <r>
      <t xml:space="preserve">GV2.1 The corporate mission statement includes a commitment to social impact, to environmental stewardship and conservation, and  to serve a target beneficiary group. 
IBM1.1 and </t>
    </r>
    <r>
      <rPr>
        <i/>
        <sz val="12"/>
        <color indexed="8"/>
        <rFont val="Calibri"/>
        <family val="2"/>
      </rPr>
      <t xml:space="preserve">IBM1.2 The company has legally committed to a socially- and/or environmentally-focused enterprise model.  </t>
    </r>
  </si>
  <si>
    <t>2.2.1 Corporate Environmental Requirements / Guidelines
2.2.2 Centralized Data System
2.2.3 Corporate Environmental Policy
2.2.4 EMS: Certification / Audit / Verification</t>
  </si>
  <si>
    <r>
      <t xml:space="preserve">CC2.4 Does your </t>
    </r>
    <r>
      <rPr>
        <b/>
        <sz val="12"/>
        <color indexed="8"/>
        <rFont val="Calibri"/>
        <family val="2"/>
      </rPr>
      <t>board support an international  agreement</t>
    </r>
    <r>
      <rPr>
        <sz val="12"/>
        <color indexed="8"/>
        <rFont val="Calibri"/>
        <family val="2"/>
      </rPr>
      <t xml:space="preserve"> at COP 21 on climate change which seeks to </t>
    </r>
    <r>
      <rPr>
        <b/>
        <sz val="12"/>
        <color indexed="8"/>
        <rFont val="Calibri"/>
        <family val="2"/>
      </rPr>
      <t>limit global temperature rise to under 2</t>
    </r>
    <r>
      <rPr>
        <b/>
        <sz val="12"/>
        <color indexed="8"/>
        <rFont val="Calibri"/>
        <family val="2"/>
      </rPr>
      <t>°</t>
    </r>
    <r>
      <rPr>
        <b/>
        <sz val="12"/>
        <color indexed="8"/>
        <rFont val="Calibri"/>
        <family val="2"/>
      </rPr>
      <t xml:space="preserve"> Celsius </t>
    </r>
    <r>
      <rPr>
        <sz val="12"/>
        <color indexed="8"/>
        <rFont val="Calibri"/>
        <family val="2"/>
      </rPr>
      <t>from pre-industrial levels?
W6.3, W8.1 Does your organization have a water policy that sets out clear goals, targets,  and guidelines for action?</t>
    </r>
  </si>
  <si>
    <t>G4-43</t>
  </si>
  <si>
    <r>
      <t xml:space="preserve">Report the measures taken to develop and enhance the highest governance body’s </t>
    </r>
    <r>
      <rPr>
        <b/>
        <sz val="12"/>
        <color indexed="8"/>
        <rFont val="Calibri"/>
        <family val="2"/>
      </rPr>
      <t>collective knowledge</t>
    </r>
    <r>
      <rPr>
        <sz val="12"/>
        <color indexed="8"/>
        <rFont val="Calibri"/>
        <family val="2"/>
      </rPr>
      <t xml:space="preserve"> of economic, environmental and social topics.</t>
    </r>
  </si>
  <si>
    <t>G4-44</t>
  </si>
  <si>
    <r>
      <t xml:space="preserve">Report the processes for </t>
    </r>
    <r>
      <rPr>
        <b/>
        <sz val="12"/>
        <color indexed="8"/>
        <rFont val="Calibri"/>
        <family val="2"/>
      </rPr>
      <t>evaluation</t>
    </r>
    <r>
      <rPr>
        <sz val="12"/>
        <color indexed="8"/>
        <rFont val="Calibri"/>
        <family val="2"/>
      </rPr>
      <t xml:space="preserve"> of the highest governance body’s performance with respect to governance of economic, environmental and social topics.  Report </t>
    </r>
    <r>
      <rPr>
        <b/>
        <sz val="12"/>
        <color indexed="8"/>
        <rFont val="Calibri"/>
        <family val="2"/>
      </rPr>
      <t>actions taken</t>
    </r>
    <r>
      <rPr>
        <sz val="12"/>
        <color indexed="8"/>
        <rFont val="Calibri"/>
        <family val="2"/>
      </rPr>
      <t xml:space="preserve"> in response to the evaluation.</t>
    </r>
  </si>
  <si>
    <r>
      <t xml:space="preserve">GV3.2e The Board </t>
    </r>
    <r>
      <rPr>
        <b/>
        <i/>
        <sz val="12"/>
        <color indexed="8"/>
        <rFont val="Calibri"/>
        <family val="2"/>
      </rPr>
      <t>meets</t>
    </r>
    <r>
      <rPr>
        <i/>
        <sz val="12"/>
        <color indexed="8"/>
        <rFont val="Calibri"/>
        <family val="2"/>
      </rPr>
      <t xml:space="preserve"> at least quarterly; requires minimum </t>
    </r>
    <r>
      <rPr>
        <b/>
        <i/>
        <sz val="12"/>
        <color indexed="8"/>
        <rFont val="Calibri"/>
        <family val="2"/>
      </rPr>
      <t>attendance</t>
    </r>
    <r>
      <rPr>
        <i/>
        <sz val="12"/>
        <color indexed="8"/>
        <rFont val="Calibri"/>
        <family val="2"/>
      </rPr>
      <t xml:space="preserve"> rate;  can hire independent third-party consultants without management approval; conducts regular independent </t>
    </r>
    <r>
      <rPr>
        <b/>
        <i/>
        <sz val="12"/>
        <color indexed="8"/>
        <rFont val="Calibri"/>
        <family val="2"/>
      </rPr>
      <t>assessment of board performance.</t>
    </r>
  </si>
  <si>
    <t>1.1.7 Board Effectiveness</t>
  </si>
  <si>
    <t>G4-45</t>
  </si>
  <si>
    <r>
      <t xml:space="preserve">Report the highest governance body’s and stakeholders' role, and  in the identification and management of economic, environmental and social </t>
    </r>
    <r>
      <rPr>
        <b/>
        <sz val="12"/>
        <color indexed="8"/>
        <rFont val="Calibri"/>
        <family val="2"/>
      </rPr>
      <t>impacts, risks, and opportunities.</t>
    </r>
    <r>
      <rPr>
        <sz val="12"/>
        <color indexed="8"/>
        <rFont val="Calibri"/>
        <family val="2"/>
      </rPr>
      <t xml:space="preserve"> Include the</t>
    </r>
    <r>
      <rPr>
        <b/>
        <sz val="12"/>
        <color indexed="8"/>
        <rFont val="Calibri"/>
        <family val="2"/>
      </rPr>
      <t xml:space="preserve"> highest governance body’s role</t>
    </r>
    <r>
      <rPr>
        <sz val="12"/>
        <color indexed="8"/>
        <rFont val="Calibri"/>
        <family val="2"/>
      </rPr>
      <t xml:space="preserve"> in the implementation of due diligence processes. </t>
    </r>
  </si>
  <si>
    <t>1.2.1 Responsibility Risk &amp; Crisis Management
1.2.2 Analysis of Risks
1.2.3 Sensitivity Analysis and Stress Testing
1.2.4 Risk Response Strategy
2.4.4 Climate Change Strategy (risk management)
2.4.7 Financial Risks of Climate Change
2.4.8 Financial Opportunities Arising from Climate Change</t>
  </si>
  <si>
    <t>G4-46</t>
  </si>
  <si>
    <r>
      <t xml:space="preserve">Report the highest governance body’s role in reviewing the effectiveness of the organization’s </t>
    </r>
    <r>
      <rPr>
        <b/>
        <sz val="12"/>
        <color indexed="8"/>
        <rFont val="Calibri"/>
        <family val="2"/>
      </rPr>
      <t>risk management</t>
    </r>
    <r>
      <rPr>
        <sz val="12"/>
        <color indexed="8"/>
        <rFont val="Calibri"/>
        <family val="2"/>
      </rPr>
      <t xml:space="preserve"> processes for economic, environmental and social topics.</t>
    </r>
  </si>
  <si>
    <t>G4-47</t>
  </si>
  <si>
    <r>
      <t xml:space="preserve">Report the frequency of the highest governance body’s </t>
    </r>
    <r>
      <rPr>
        <b/>
        <sz val="12"/>
        <color indexed="8"/>
        <rFont val="Calibri"/>
        <family val="2"/>
      </rPr>
      <t>review</t>
    </r>
    <r>
      <rPr>
        <sz val="12"/>
        <color indexed="8"/>
        <rFont val="Calibri"/>
        <family val="2"/>
      </rPr>
      <t xml:space="preserve"> of economic, environmental and social impacts, risks, and opportunities.</t>
    </r>
  </si>
  <si>
    <r>
      <t>GV2.4c The Board annually</t>
    </r>
    <r>
      <rPr>
        <b/>
        <sz val="12"/>
        <color indexed="8"/>
        <rFont val="Calibri"/>
        <family val="2"/>
      </rPr>
      <t xml:space="preserve"> reviews</t>
    </r>
    <r>
      <rPr>
        <sz val="12"/>
        <color indexed="8"/>
        <rFont val="Calibri"/>
        <family val="2"/>
      </rPr>
      <t xml:space="preserve"> the company's social and environmental performance. </t>
    </r>
  </si>
  <si>
    <t>G4-48</t>
  </si>
  <si>
    <r>
      <t xml:space="preserve">Report the highest committee or position that formally reviews and approves the organization’s </t>
    </r>
    <r>
      <rPr>
        <b/>
        <sz val="12"/>
        <color indexed="8"/>
        <rFont val="Calibri"/>
        <family val="2"/>
      </rPr>
      <t>sustainability report</t>
    </r>
    <r>
      <rPr>
        <sz val="12"/>
        <color indexed="8"/>
        <rFont val="Calibri"/>
        <family val="2"/>
      </rPr>
      <t xml:space="preserve"> and ensures that all material Aspects are covered.</t>
    </r>
  </si>
  <si>
    <r>
      <t xml:space="preserve">GV2.4c The </t>
    </r>
    <r>
      <rPr>
        <b/>
        <sz val="12"/>
        <color indexed="8"/>
        <rFont val="Calibri"/>
        <family val="2"/>
      </rPr>
      <t>Board</t>
    </r>
    <r>
      <rPr>
        <sz val="12"/>
        <color indexed="8"/>
        <rFont val="Calibri"/>
        <family val="2"/>
      </rPr>
      <t xml:space="preserve"> annually </t>
    </r>
    <r>
      <rPr>
        <b/>
        <sz val="12"/>
        <color indexed="8"/>
        <rFont val="Calibri"/>
        <family val="2"/>
      </rPr>
      <t>reviews</t>
    </r>
    <r>
      <rPr>
        <sz val="12"/>
        <color indexed="8"/>
        <rFont val="Calibri"/>
        <family val="2"/>
      </rPr>
      <t xml:space="preserve"> the company's </t>
    </r>
    <r>
      <rPr>
        <b/>
        <sz val="12"/>
        <color indexed="8"/>
        <rFont val="Calibri"/>
        <family val="2"/>
      </rPr>
      <t xml:space="preserve">social and environmental performance. </t>
    </r>
  </si>
  <si>
    <t>G4-49</t>
  </si>
  <si>
    <r>
      <t xml:space="preserve">Report the process for communicating </t>
    </r>
    <r>
      <rPr>
        <b/>
        <sz val="12"/>
        <color indexed="8"/>
        <rFont val="Calibri"/>
        <family val="2"/>
      </rPr>
      <t>critical concerns</t>
    </r>
    <r>
      <rPr>
        <sz val="12"/>
        <color indexed="8"/>
        <rFont val="Calibri"/>
        <family val="2"/>
      </rPr>
      <t xml:space="preserve"> to the highest governance body.</t>
    </r>
  </si>
  <si>
    <t>G4-50</t>
  </si>
  <si>
    <r>
      <t xml:space="preserve">Report the nature and total number of </t>
    </r>
    <r>
      <rPr>
        <b/>
        <sz val="12"/>
        <color indexed="8"/>
        <rFont val="Calibri"/>
        <family val="2"/>
      </rPr>
      <t>critical concerns</t>
    </r>
    <r>
      <rPr>
        <sz val="12"/>
        <color indexed="8"/>
        <rFont val="Calibri"/>
        <family val="2"/>
      </rPr>
      <t xml:space="preserve"> that were communicated to the highest governance body and the
mechanism(s) used to address and resolve them.</t>
    </r>
  </si>
  <si>
    <t>G4-51</t>
  </si>
  <si>
    <r>
      <t xml:space="preserve">Report the </t>
    </r>
    <r>
      <rPr>
        <b/>
        <sz val="12"/>
        <color indexed="8"/>
        <rFont val="Calibri"/>
        <family val="2"/>
      </rPr>
      <t>remuneration policies</t>
    </r>
    <r>
      <rPr>
        <sz val="12"/>
        <color indexed="8"/>
        <rFont val="Calibri"/>
        <family val="2"/>
      </rPr>
      <t xml:space="preserve"> for the highest governance body and senior executives. Report how performance criteria in the remuneration policy relate to the highest governance body’s and senior executives’ economic, environmental and social objectives.</t>
    </r>
  </si>
  <si>
    <t>GV2.11 The percentage of CEO and executives whose compensation is tied to social and environmental performance areas.</t>
  </si>
  <si>
    <r>
      <rPr>
        <b/>
        <sz val="12"/>
        <color indexed="8"/>
        <rFont val="Calibri"/>
        <family val="2"/>
      </rPr>
      <t>G3 EXECUTIVE COMPENSATION</t>
    </r>
    <r>
      <rPr>
        <sz val="12"/>
        <color indexed="8"/>
        <rFont val="Calibri"/>
        <family val="2"/>
      </rPr>
      <t xml:space="preserve">
Sustainability performance results are a core component of executive incentive and compensation packages.</t>
    </r>
  </si>
  <si>
    <r>
      <rPr>
        <b/>
        <sz val="12"/>
        <color indexed="8"/>
        <rFont val="Calibri"/>
        <family val="2"/>
      </rPr>
      <t xml:space="preserve">Clean capitalism pay link, </t>
    </r>
    <r>
      <rPr>
        <sz val="12"/>
        <color indexed="8"/>
        <rFont val="Calibri"/>
        <family val="2"/>
      </rPr>
      <t>based on the tie between  senior executives' compensation  and company sustainability performance</t>
    </r>
  </si>
  <si>
    <t>1.1.9 Transparency of Senior Management Remuneration
2.4.3 Climate Change Management Incentives
3.4.2 Performance Related Compensation by Employee Category</t>
  </si>
  <si>
    <r>
      <t xml:space="preserve">CC1.2 Do you provide </t>
    </r>
    <r>
      <rPr>
        <b/>
        <sz val="12"/>
        <color indexed="8"/>
        <rFont val="Calibri"/>
        <family val="2"/>
      </rPr>
      <t>incentives</t>
    </r>
    <r>
      <rPr>
        <sz val="12"/>
        <color indexed="8"/>
        <rFont val="Calibri"/>
        <family val="2"/>
      </rPr>
      <t xml:space="preserve"> for the management of climate change issues, including the attainment of targets?</t>
    </r>
  </si>
  <si>
    <t>G4-52</t>
  </si>
  <si>
    <r>
      <t>Report the process for determining</t>
    </r>
    <r>
      <rPr>
        <b/>
        <sz val="12"/>
        <color indexed="8"/>
        <rFont val="Calibri"/>
        <family val="2"/>
      </rPr>
      <t xml:space="preserve"> remuneration.</t>
    </r>
  </si>
  <si>
    <t>3.4.2 Performance Related Compensation by Employee Category
3.4.3 Variable Compensation Based on Corporate and Individual Performance
3.4.4 Corporate Indicators for Performance-Related Compensation</t>
  </si>
  <si>
    <t>G4-53</t>
  </si>
  <si>
    <r>
      <t xml:space="preserve">Report how </t>
    </r>
    <r>
      <rPr>
        <b/>
        <sz val="12"/>
        <color indexed="8"/>
        <rFont val="Calibri"/>
        <family val="2"/>
      </rPr>
      <t>stakeholders’ views</t>
    </r>
    <r>
      <rPr>
        <sz val="12"/>
        <color indexed="8"/>
        <rFont val="Calibri"/>
        <family val="2"/>
      </rPr>
      <t xml:space="preserve"> are sought and taken into account regarding</t>
    </r>
    <r>
      <rPr>
        <b/>
        <sz val="12"/>
        <color indexed="8"/>
        <rFont val="Calibri"/>
        <family val="2"/>
      </rPr>
      <t xml:space="preserve"> remuneration</t>
    </r>
  </si>
  <si>
    <t>G4-54</t>
  </si>
  <si>
    <t>Report the ratio of the annual total compensation for the organization’s highest-paid individual in each country of significant operations to the median annual total compensation for all employees (excluding the highest-paid individual) in the same country.</t>
  </si>
  <si>
    <r>
      <t xml:space="preserve">WR2.7b The </t>
    </r>
    <r>
      <rPr>
        <b/>
        <sz val="12"/>
        <color indexed="8"/>
        <rFont val="Calibri"/>
        <family val="2"/>
      </rPr>
      <t xml:space="preserve">ratio of CEO compensation </t>
    </r>
    <r>
      <rPr>
        <sz val="12"/>
        <color indexed="8"/>
        <rFont val="Calibri"/>
        <family val="2"/>
      </rPr>
      <t xml:space="preserve">to the median compensation for the  lowest decile (10%) of workers.
</t>
    </r>
    <r>
      <rPr>
        <sz val="12"/>
        <rFont val="Calibri"/>
        <family val="2"/>
      </rPr>
      <t/>
    </r>
  </si>
  <si>
    <t>1.1.10 Disclosure of Median Compensation of All Employees &amp; CEO Compensation</t>
  </si>
  <si>
    <t>G4-55</t>
  </si>
  <si>
    <t>Report the ratio of percentage increase in annual total compensation for the organization’s highest-paid individual in each country of significant operations to the median percentage increase in annual total compensation for all employees (excluding the highest-paid individual) in the same country.</t>
  </si>
  <si>
    <r>
      <t xml:space="preserve">Ratio of </t>
    </r>
    <r>
      <rPr>
        <b/>
        <sz val="12"/>
        <color indexed="8"/>
        <rFont val="Calibri"/>
        <family val="2"/>
      </rPr>
      <t>CEO to 
average worker pay</t>
    </r>
  </si>
  <si>
    <t>ETHICS AND INTEGRITY</t>
  </si>
  <si>
    <t>G4-56</t>
  </si>
  <si>
    <r>
      <t>Describe the organization’s values, principles, standards and norms of behavior such as</t>
    </r>
    <r>
      <rPr>
        <b/>
        <sz val="12"/>
        <color indexed="8"/>
        <rFont val="Calibri"/>
        <family val="2"/>
      </rPr>
      <t xml:space="preserve"> codes of conduct and codes of ethics.</t>
    </r>
  </si>
  <si>
    <t>GV4.1c The company maintains rigorous financial controls.
GV4.5  Code of Ethics re bribes, kickbacks, gifts, political contributions, lobbying. 
CM6.7a, CM6.7b, CM6.8b, CM6.10, CM6.14, CM6.16b, CM6.21 Supplier Code of Conduct with significant suppliers that includes human rights and environmental protection, verification procedures, supplier feedback mechanisms and processes to remediate breaches.</t>
  </si>
  <si>
    <t>4.4. Ethical behavior
6.6.3 Anti-corruption</t>
  </si>
  <si>
    <t>* Business ethics and transparency of payments
* Regulatory capture and political influence
* Competitive behavior</t>
  </si>
  <si>
    <t xml:space="preserve">10. Work against corruption of all kinds
</t>
  </si>
  <si>
    <t>G4-57</t>
  </si>
  <si>
    <r>
      <t xml:space="preserve">Report the internal and external mechanisms for </t>
    </r>
    <r>
      <rPr>
        <b/>
        <sz val="12"/>
        <color indexed="8"/>
        <rFont val="Calibri"/>
        <family val="2"/>
      </rPr>
      <t>seeking</t>
    </r>
    <r>
      <rPr>
        <sz val="12"/>
        <color indexed="8"/>
        <rFont val="Calibri"/>
        <family val="2"/>
      </rPr>
      <t xml:space="preserve"> </t>
    </r>
    <r>
      <rPr>
        <b/>
        <sz val="12"/>
        <color indexed="8"/>
        <rFont val="Calibri"/>
        <family val="2"/>
      </rPr>
      <t xml:space="preserve">advice </t>
    </r>
    <r>
      <rPr>
        <sz val="12"/>
        <color indexed="8"/>
        <rFont val="Calibri"/>
        <family val="2"/>
      </rPr>
      <t>on ethical and lawful behavior, and matters related to organizational integrity, such as helplines or advice lines.</t>
    </r>
  </si>
  <si>
    <t>GV4.3b Anti-corruption and whistle-blowing policies and processes.
DQ4.1-4.2 Disclose if the company had formal complaints or been fined or sanctioned in the last 5 years for issues related to taxes, geographic operations or international affairs, investments or loans; financial reporting.</t>
  </si>
  <si>
    <t>G4-58</t>
  </si>
  <si>
    <r>
      <t>Report the internal and external mechanisms for</t>
    </r>
    <r>
      <rPr>
        <b/>
        <sz val="12"/>
        <color indexed="8"/>
        <rFont val="Calibri"/>
        <family val="2"/>
      </rPr>
      <t xml:space="preserve"> reporting concerns </t>
    </r>
    <r>
      <rPr>
        <sz val="12"/>
        <color indexed="8"/>
        <rFont val="Calibri"/>
        <family val="2"/>
      </rPr>
      <t>about unethical or unlawful behavior, and matters related to organizational integrity, such as escalation through line management, whistleblowing mechanisms or hotlines.</t>
    </r>
  </si>
  <si>
    <t>STRATEGY AND ANALYSIS</t>
  </si>
  <si>
    <t>G4-1</t>
  </si>
  <si>
    <r>
      <t xml:space="preserve">Provide a statement from the most senior decision-maker of the organization (such as CEO, chair, or equivalent senior position) about the </t>
    </r>
    <r>
      <rPr>
        <b/>
        <sz val="12"/>
        <color indexed="8"/>
        <rFont val="Calibri"/>
        <family val="2"/>
      </rPr>
      <t>relevance of sustainability to the organization and the organization’s strategy for addressing sustainability.</t>
    </r>
  </si>
  <si>
    <r>
      <rPr>
        <i/>
        <sz val="12"/>
        <color indexed="8"/>
        <rFont val="Calibri"/>
        <family val="2"/>
      </rPr>
      <t xml:space="preserve">GV2.1 The corporate mission statement includes a commitment to social impact, to environmental stewardship and conservation, and  to serve a target beneficiary group.
</t>
    </r>
    <r>
      <rPr>
        <sz val="12"/>
        <color indexed="8"/>
        <rFont val="Calibri"/>
        <family val="2"/>
      </rPr>
      <t xml:space="preserve">IBM1.1 and IBM1.2 The company has legally committed to a socially- and/or environmentally-focused enterprise model.  </t>
    </r>
  </si>
  <si>
    <t>4.7 Respect for international norms of behavior
6.2 Organizational governance
7.4.2 Setting the direction of an organization for social responsibility</t>
  </si>
  <si>
    <r>
      <t xml:space="preserve">CC2.2, W6.2, F7.2, F7.3  Is climate change/water/forest risk commodity availability </t>
    </r>
    <r>
      <rPr>
        <b/>
        <sz val="12"/>
        <color indexed="8"/>
        <rFont val="Calibri"/>
        <family val="2"/>
      </rPr>
      <t>integrated into business and growth strategy</t>
    </r>
    <r>
      <rPr>
        <sz val="12"/>
        <color indexed="8"/>
        <rFont val="Calibri"/>
        <family val="2"/>
      </rPr>
      <t>?
CC2.2c  Does your company use an internal price of carbon?</t>
    </r>
  </si>
  <si>
    <t>G4-2</t>
  </si>
  <si>
    <r>
      <t xml:space="preserve">Provide a description of key </t>
    </r>
    <r>
      <rPr>
        <b/>
        <sz val="12"/>
        <color indexed="8"/>
        <rFont val="Calibri"/>
        <family val="2"/>
      </rPr>
      <t>impacts, risks, and opportunities</t>
    </r>
    <r>
      <rPr>
        <sz val="12"/>
        <color indexed="8"/>
        <rFont val="Calibri"/>
        <family val="2"/>
      </rPr>
      <t>. Section One should focus on the organization’s key impacts on sustainability and effects on stakeholders. Section Two should focus on the impact of sustainability trends, risks, and opportunities on the long-term prospects and financial performance of the organization.</t>
    </r>
  </si>
  <si>
    <r>
      <t xml:space="preserve">CC2.1, W2.1, F2.1 Describe </t>
    </r>
    <r>
      <rPr>
        <b/>
        <sz val="12"/>
        <color indexed="8"/>
        <rFont val="Calibri"/>
        <family val="2"/>
      </rPr>
      <t>risk management</t>
    </r>
    <r>
      <rPr>
        <sz val="12"/>
        <color indexed="8"/>
        <rFont val="Calibri"/>
        <family val="2"/>
      </rPr>
      <t xml:space="preserve"> procedures with regard to climate change/water/forest risks and opportunities, at both the company and asset level.
CC5.1, CC6.1, W3.1, W3.2d, W4.1, F1.3, F3.1, F4.1 Describe the regulatory, physical  and reputational climate change/water/forest </t>
    </r>
    <r>
      <rPr>
        <b/>
        <sz val="12"/>
        <color indexed="8"/>
        <rFont val="Calibri"/>
        <family val="2"/>
      </rPr>
      <t>risks and opportunities</t>
    </r>
    <r>
      <rPr>
        <sz val="12"/>
        <color indexed="8"/>
        <rFont val="Calibri"/>
        <family val="2"/>
      </rPr>
      <t xml:space="preserve"> (including within the supply chain) that could, or already has,  generate a substantive change in your business operations facilities, revenue, or expenditure.</t>
    </r>
  </si>
  <si>
    <t>STAKEHOLDER ENGAGEMENT</t>
  </si>
  <si>
    <t>G4-24</t>
  </si>
  <si>
    <r>
      <t xml:space="preserve">Provide a list of </t>
    </r>
    <r>
      <rPr>
        <b/>
        <sz val="12"/>
        <color indexed="8"/>
        <rFont val="Calibri"/>
        <family val="2"/>
      </rPr>
      <t>stakeholder groups</t>
    </r>
    <r>
      <rPr>
        <sz val="12"/>
        <color indexed="8"/>
        <rFont val="Calibri"/>
        <family val="2"/>
      </rPr>
      <t xml:space="preserve"> engaged by the organization.</t>
    </r>
  </si>
  <si>
    <t>5.3 Stakeholder identification and engagement</t>
  </si>
  <si>
    <r>
      <rPr>
        <b/>
        <sz val="12"/>
        <color indexed="8"/>
        <rFont val="Calibri"/>
        <family val="2"/>
      </rPr>
      <t>S1 FOCUS STAKEHOLDER ACTIVITY</t>
    </r>
    <r>
      <rPr>
        <sz val="12"/>
        <color indexed="8"/>
        <rFont val="Calibri"/>
        <family val="2"/>
      </rPr>
      <t xml:space="preserve">
Regularly engage with a diverse group of stakeholders on sustainability risks and opportunities.
</t>
    </r>
    <r>
      <rPr>
        <b/>
        <sz val="12"/>
        <color indexed="8"/>
        <rFont val="Calibri"/>
        <family val="2"/>
      </rPr>
      <t>S4 C-LEVEL ENGAGEMENT</t>
    </r>
    <r>
      <rPr>
        <sz val="12"/>
        <color indexed="8"/>
        <rFont val="Calibri"/>
        <family val="2"/>
      </rPr>
      <t xml:space="preserve">
Senior executives participate in
stakeholder engagement processes. </t>
    </r>
  </si>
  <si>
    <r>
      <t xml:space="preserve">W2. 7 Which  </t>
    </r>
    <r>
      <rPr>
        <b/>
        <sz val="12"/>
        <color indexed="8"/>
        <rFont val="Calibri"/>
        <family val="2"/>
      </rPr>
      <t>stakeholders</t>
    </r>
    <r>
      <rPr>
        <sz val="12"/>
        <color indexed="8"/>
        <rFont val="Calibri"/>
        <family val="2"/>
      </rPr>
      <t xml:space="preserve"> are always factored into your organization’s water risk assessments?</t>
    </r>
  </si>
  <si>
    <t>G4-25</t>
  </si>
  <si>
    <r>
      <t xml:space="preserve">Report the basis for </t>
    </r>
    <r>
      <rPr>
        <b/>
        <sz val="12"/>
        <color indexed="8"/>
        <rFont val="Calibri"/>
        <family val="2"/>
      </rPr>
      <t>identification and selection of stakeholders with whom to engage.</t>
    </r>
  </si>
  <si>
    <r>
      <rPr>
        <sz val="12"/>
        <color indexed="8"/>
        <rFont val="Calibri"/>
        <family val="2"/>
      </rPr>
      <t xml:space="preserve">GV5.3c Employees are informed about company </t>
    </r>
    <r>
      <rPr>
        <sz val="12"/>
        <color indexed="8"/>
        <rFont val="Calibri"/>
        <family val="2"/>
      </rPr>
      <t>owners and investors.</t>
    </r>
  </si>
  <si>
    <r>
      <t xml:space="preserve">CC14.4a Please give details of methods of engagement, your strategy for </t>
    </r>
    <r>
      <rPr>
        <b/>
        <sz val="12"/>
        <color indexed="8"/>
        <rFont val="Calibri"/>
        <family val="2"/>
      </rPr>
      <t>prioritizing engagements</t>
    </r>
    <r>
      <rPr>
        <sz val="12"/>
        <color indexed="8"/>
        <rFont val="Calibri"/>
        <family val="2"/>
      </rPr>
      <t xml:space="preserve"> and measures of success.</t>
    </r>
  </si>
  <si>
    <t>G4-26</t>
  </si>
  <si>
    <r>
      <t xml:space="preserve">Report the organization’s </t>
    </r>
    <r>
      <rPr>
        <b/>
        <sz val="12"/>
        <color indexed="8"/>
        <rFont val="Calibri"/>
        <family val="2"/>
      </rPr>
      <t>approach to stakeholder engagement</t>
    </r>
    <r>
      <rPr>
        <sz val="12"/>
        <color indexed="8"/>
        <rFont val="Calibri"/>
        <family val="2"/>
      </rPr>
      <t>, including frequency of engagement by type and by stakeholder group, and an indication of whether any of the engagement was undertaken specifically as part of the report preparation process.</t>
    </r>
  </si>
  <si>
    <r>
      <t xml:space="preserve">GV2.8b  </t>
    </r>
    <r>
      <rPr>
        <b/>
        <sz val="12"/>
        <color indexed="8"/>
        <rFont val="Calibri"/>
        <family val="2"/>
      </rPr>
      <t xml:space="preserve">Stakeholder feedback process, </t>
    </r>
    <r>
      <rPr>
        <sz val="12"/>
        <color indexed="8"/>
        <rFont val="Calibri"/>
        <family val="2"/>
      </rPr>
      <t>on social and environmental performance.</t>
    </r>
  </si>
  <si>
    <t>1.4.1 Customer Satisfaction Measurement</t>
  </si>
  <si>
    <r>
      <t xml:space="preserve">CC14.4 Do you engage your </t>
    </r>
    <r>
      <rPr>
        <b/>
        <sz val="12"/>
        <color indexed="8"/>
        <rFont val="Calibri"/>
        <family val="2"/>
      </rPr>
      <t xml:space="preserve">suppliers, customers, partners, or others </t>
    </r>
    <r>
      <rPr>
        <sz val="12"/>
        <color indexed="8"/>
        <rFont val="Calibri"/>
        <family val="2"/>
      </rPr>
      <t xml:space="preserve">in your value chain on GHG emissions and climate change strategies?
</t>
    </r>
  </si>
  <si>
    <t>G4-27</t>
  </si>
  <si>
    <r>
      <t xml:space="preserve">Report key topics and concerns that have been raised through </t>
    </r>
    <r>
      <rPr>
        <b/>
        <sz val="12"/>
        <color indexed="8"/>
        <rFont val="Calibri"/>
        <family val="2"/>
      </rPr>
      <t>stakeholder engagement,</t>
    </r>
    <r>
      <rPr>
        <sz val="12"/>
        <color indexed="8"/>
        <rFont val="Calibri"/>
        <family val="2"/>
      </rPr>
      <t xml:space="preserve"> and how the organization has responded to those key topics and concerns, including through its reporting. Report the stakeholder groups that raised each of the key topics and concerns.</t>
    </r>
  </si>
  <si>
    <r>
      <t xml:space="preserve">GV3.5 </t>
    </r>
    <r>
      <rPr>
        <b/>
        <sz val="12"/>
        <color indexed="8"/>
        <rFont val="Calibri"/>
        <family val="2"/>
      </rPr>
      <t>Shareholder engagement</t>
    </r>
    <r>
      <rPr>
        <sz val="12"/>
        <color indexed="8"/>
        <rFont val="Calibri"/>
        <family val="2"/>
      </rPr>
      <t xml:space="preserve"> practices.
</t>
    </r>
  </si>
  <si>
    <t xml:space="preserve">S2 SUBSTANTIVE STAKEHOLDER DIALOGUE
Meaningfully engage stakeholders and disclose how stakeholder input is integrated into corporate strategy and business decision-making.
S3 INVESTOR ENGAGEMENT
Address  sustainability risks and opportunities during annual meetings, analyst calls, etc. </t>
  </si>
  <si>
    <t>1.4.2 Customer Feedback Process</t>
  </si>
  <si>
    <r>
      <t xml:space="preserve">CC14.4c If you have data on your </t>
    </r>
    <r>
      <rPr>
        <b/>
        <sz val="12"/>
        <color indexed="8"/>
        <rFont val="Calibri"/>
        <family val="2"/>
      </rPr>
      <t>suppliers’</t>
    </r>
    <r>
      <rPr>
        <sz val="12"/>
        <color indexed="8"/>
        <rFont val="Calibri"/>
        <family val="2"/>
      </rPr>
      <t xml:space="preserve"> GHG emissions and climate change strategies, please explain  how you make </t>
    </r>
    <r>
      <rPr>
        <b/>
        <sz val="12"/>
        <color indexed="8"/>
        <rFont val="Calibri"/>
        <family val="2"/>
      </rPr>
      <t>use of that data.</t>
    </r>
  </si>
  <si>
    <t>ORGANIZATIONAL PROFILE</t>
  </si>
  <si>
    <t xml:space="preserve">G4-3
</t>
  </si>
  <si>
    <r>
      <t>Report the</t>
    </r>
    <r>
      <rPr>
        <b/>
        <sz val="12"/>
        <color indexed="8"/>
        <rFont val="Calibri"/>
        <family val="2"/>
      </rPr>
      <t xml:space="preserve"> name </t>
    </r>
    <r>
      <rPr>
        <sz val="12"/>
        <color indexed="8"/>
        <rFont val="Calibri"/>
        <family val="2"/>
      </rPr>
      <t>of the organization</t>
    </r>
  </si>
  <si>
    <t>(In the Introduction to the BIA)</t>
  </si>
  <si>
    <t>6.3.10 Fundamental principles and rights at work
6.4.1, 6.4.2 Labor practices
6.4.3 Employment and employment relationships
6.4.4 Conditions of work and social protection
6.4.5 Social dialogue 
6.8.5 Employment creation and skills development
7.8 Voluntary initiatives for social responsibility</t>
  </si>
  <si>
    <t>G4-4</t>
  </si>
  <si>
    <r>
      <t xml:space="preserve">Report the </t>
    </r>
    <r>
      <rPr>
        <b/>
        <sz val="12"/>
        <color indexed="8"/>
        <rFont val="Calibri"/>
        <family val="2"/>
      </rPr>
      <t>primary brands, products, and services.</t>
    </r>
  </si>
  <si>
    <r>
      <t xml:space="preserve">IBM3.1  </t>
    </r>
    <r>
      <rPr>
        <b/>
        <sz val="12"/>
        <color indexed="8"/>
        <rFont val="Calibri"/>
        <family val="2"/>
      </rPr>
      <t>Products and services</t>
    </r>
    <r>
      <rPr>
        <sz val="12"/>
        <color indexed="8"/>
        <rFont val="Calibri"/>
        <family val="2"/>
      </rPr>
      <t xml:space="preserve"> that serve customers.</t>
    </r>
  </si>
  <si>
    <t xml:space="preserve">CC0.1, W0.1, F0.1 General description and introduction to the  organization. </t>
  </si>
  <si>
    <t>G4-5</t>
  </si>
  <si>
    <r>
      <t xml:space="preserve">Report the </t>
    </r>
    <r>
      <rPr>
        <b/>
        <sz val="12"/>
        <color indexed="8"/>
        <rFont val="Calibri"/>
        <family val="2"/>
      </rPr>
      <t>location of the organization’s headquarters.</t>
    </r>
  </si>
  <si>
    <t>CM5.1b (QIA) Structure of the company geographically, including the location and
number of employees located at your headquarters and largest facilities. Also state the total number of facilities 
IBM19.1-19.10 Beneficial outcomes if the company is a local community-based business that is located close to its owners, customers, significant independent suppliers, banking institution, and raw materials.</t>
  </si>
  <si>
    <t>G4-6</t>
  </si>
  <si>
    <r>
      <t>Report the</t>
    </r>
    <r>
      <rPr>
        <b/>
        <sz val="12"/>
        <color indexed="8"/>
        <rFont val="Calibri"/>
        <family val="2"/>
      </rPr>
      <t xml:space="preserve"> number of countries</t>
    </r>
    <r>
      <rPr>
        <sz val="12"/>
        <color indexed="8"/>
        <rFont val="Calibri"/>
        <family val="2"/>
      </rPr>
      <t xml:space="preserve"> where the organization operates, and names of countries where either the organization has significant operations or that are specifically relevant to the sustainability topics covered in the report.</t>
    </r>
  </si>
  <si>
    <r>
      <t xml:space="preserve">F0.2, F0.6 Stages of the </t>
    </r>
    <r>
      <rPr>
        <b/>
        <sz val="12"/>
        <color indexed="8"/>
        <rFont val="Calibri"/>
        <family val="2"/>
      </rPr>
      <t>value chain</t>
    </r>
    <r>
      <rPr>
        <sz val="12"/>
        <color indexed="8"/>
        <rFont val="Calibri"/>
        <family val="2"/>
      </rPr>
      <t xml:space="preserve"> (production of raw materials, processing, trading, manufacturing, or retailing) which best represent your organization’s area of operation pertaining to forest risk commodities (timber, palm oil, cattle products, soy).</t>
    </r>
  </si>
  <si>
    <t>G4-7</t>
  </si>
  <si>
    <r>
      <t xml:space="preserve">Report the nature of </t>
    </r>
    <r>
      <rPr>
        <b/>
        <sz val="12"/>
        <color indexed="8"/>
        <rFont val="Calibri"/>
        <family val="2"/>
      </rPr>
      <t>ownership</t>
    </r>
    <r>
      <rPr>
        <sz val="12"/>
        <color indexed="8"/>
        <rFont val="Calibri"/>
        <family val="2"/>
      </rPr>
      <t xml:space="preserve"> and legal form.</t>
    </r>
  </si>
  <si>
    <r>
      <t xml:space="preserve">F5.1 Do you </t>
    </r>
    <r>
      <rPr>
        <b/>
        <sz val="12"/>
        <color indexed="8"/>
        <rFont val="Calibri"/>
        <family val="2"/>
      </rPr>
      <t>own</t>
    </r>
    <r>
      <rPr>
        <sz val="12"/>
        <color indexed="8"/>
        <rFont val="Calibri"/>
        <family val="2"/>
      </rPr>
      <t xml:space="preserve"> or manage land used for the production of any of your selected forest commodities? </t>
    </r>
  </si>
  <si>
    <t>G4-8</t>
  </si>
  <si>
    <r>
      <t xml:space="preserve">Report the </t>
    </r>
    <r>
      <rPr>
        <b/>
        <sz val="12"/>
        <color indexed="8"/>
        <rFont val="Calibri"/>
        <family val="2"/>
      </rPr>
      <t>markets served</t>
    </r>
    <r>
      <rPr>
        <sz val="12"/>
        <color indexed="8"/>
        <rFont val="Calibri"/>
        <family val="2"/>
      </rPr>
      <t xml:space="preserve"> (including geographic breakdown, sectors served, and types of customers and beneficiaries).</t>
    </r>
  </si>
  <si>
    <t>G4-9</t>
  </si>
  <si>
    <t>Report the scale of the organization, including:
* Total number of employees
* Total number of operations
* Net sales (for private sector organizations) or net revenues (for public sector organizations)
* Total capitalization broken down in terms of debt and equity (for private sector organizations)
* Quantity of products or services provided.</t>
  </si>
  <si>
    <r>
      <t xml:space="preserve">WR1.1 % of workers paid on an </t>
    </r>
    <r>
      <rPr>
        <b/>
        <sz val="12"/>
        <color indexed="8"/>
        <rFont val="Calibri"/>
        <family val="2"/>
      </rPr>
      <t>hourly</t>
    </r>
    <r>
      <rPr>
        <sz val="12"/>
        <color indexed="8"/>
        <rFont val="Calibri"/>
        <family val="2"/>
      </rPr>
      <t xml:space="preserve"> basis.
WR1.2 Number of total </t>
    </r>
    <r>
      <rPr>
        <b/>
        <sz val="12"/>
        <color indexed="8"/>
        <rFont val="Calibri"/>
        <family val="2"/>
      </rPr>
      <t>full-time workers.</t>
    </r>
    <r>
      <rPr>
        <sz val="12"/>
        <color indexed="8"/>
        <rFont val="Calibri"/>
        <family val="2"/>
      </rPr>
      <t xml:space="preserve">
WR1.3 Number of total </t>
    </r>
    <r>
      <rPr>
        <b/>
        <sz val="12"/>
        <color indexed="8"/>
        <rFont val="Calibri"/>
        <family val="2"/>
      </rPr>
      <t>part-time workers.</t>
    </r>
    <r>
      <rPr>
        <sz val="12"/>
        <color indexed="8"/>
        <rFont val="Calibri"/>
        <family val="2"/>
      </rPr>
      <t xml:space="preserve">
WR1.4 Number of total </t>
    </r>
    <r>
      <rPr>
        <b/>
        <sz val="12"/>
        <color indexed="8"/>
        <rFont val="Calibri"/>
        <family val="2"/>
      </rPr>
      <t>temporary workers</t>
    </r>
    <r>
      <rPr>
        <sz val="12"/>
        <color indexed="8"/>
        <rFont val="Calibri"/>
        <family val="2"/>
      </rPr>
      <t xml:space="preserve">.
GV1.3 Total earned </t>
    </r>
    <r>
      <rPr>
        <b/>
        <sz val="12"/>
        <color indexed="8"/>
        <rFont val="Calibri"/>
        <family val="2"/>
      </rPr>
      <t>revenue</t>
    </r>
    <r>
      <rPr>
        <sz val="12"/>
        <color indexed="8"/>
        <rFont val="Calibri"/>
        <family val="2"/>
      </rPr>
      <t xml:space="preserve">.
GV1.4 </t>
    </r>
    <r>
      <rPr>
        <b/>
        <sz val="12"/>
        <color indexed="8"/>
        <rFont val="Calibri"/>
        <family val="2"/>
      </rPr>
      <t xml:space="preserve">EBIT </t>
    </r>
    <r>
      <rPr>
        <sz val="12"/>
        <color indexed="8"/>
        <rFont val="Calibri"/>
        <family val="2"/>
      </rPr>
      <t>(Earnings Before Interest &amp; Taxes).</t>
    </r>
  </si>
  <si>
    <t>G4-10</t>
  </si>
  <si>
    <t>Report the total number of employees by employment contract and gender.
* Total number of permanent employees by employment type and gender
* Total workforce by employees and supervised workers and by gender
* Total workforce by region and gender.
* Portion of the organization’s work performed by workers who are legally recognized as self-employed, or by individuals other than employees or supervised workers, including employees and supervised employees of contractors. 
* Significant variations in employment numbers (such as seasonal variations in employment in the tourism or agricultural industries).</t>
  </si>
  <si>
    <t>WR1.1 % of workers paid on an hourly basis.
WR1.2 Number of total full-time workers.
WR1.3 Number of total part-time workers.
WR1.4 Number of total temporary workers.
WR1.7 Compensation structures used to pay various employees.
CM3.1 Number of total full-time and part-time female employees.
CM3.9 % of ethnic minorities employed versus % of ethnic minorities in the area.
CM3.13, CM3.14, CM3.15, CM3.16, and 17 Women or minority or underrepresented populations in various job categories and job levels.</t>
  </si>
  <si>
    <t>G4-11</t>
  </si>
  <si>
    <r>
      <t xml:space="preserve">Report the percentage of total employees covered by </t>
    </r>
    <r>
      <rPr>
        <b/>
        <sz val="12"/>
        <color indexed="8"/>
        <rFont val="Calibri"/>
        <family val="2"/>
      </rPr>
      <t>collective bargaining agreements</t>
    </r>
    <r>
      <rPr>
        <sz val="12"/>
        <color indexed="8"/>
        <rFont val="Calibri"/>
        <family val="2"/>
      </rPr>
      <t>.</t>
    </r>
  </si>
  <si>
    <t>G4-12</t>
  </si>
  <si>
    <r>
      <t>Describe the organization’s</t>
    </r>
    <r>
      <rPr>
        <b/>
        <sz val="12"/>
        <color indexed="8"/>
        <rFont val="Calibri"/>
        <family val="2"/>
      </rPr>
      <t xml:space="preserve"> supply chain</t>
    </r>
    <r>
      <rPr>
        <sz val="12"/>
        <color indexed="8"/>
        <rFont val="Calibri"/>
        <family val="2"/>
      </rPr>
      <t>.</t>
    </r>
  </si>
  <si>
    <t>1.5.1 Supply Chain Awareness / Spend Analysis</t>
  </si>
  <si>
    <t>G4-13</t>
  </si>
  <si>
    <r>
      <t xml:space="preserve">Report any </t>
    </r>
    <r>
      <rPr>
        <b/>
        <sz val="12"/>
        <color indexed="8"/>
        <rFont val="Calibri"/>
        <family val="2"/>
      </rPr>
      <t>significant changes</t>
    </r>
    <r>
      <rPr>
        <sz val="12"/>
        <color indexed="8"/>
        <rFont val="Calibri"/>
        <family val="2"/>
      </rPr>
      <t xml:space="preserve"> during the reporting period regarding the organization’s size, structure, ownership, or its supply chain.</t>
    </r>
  </si>
  <si>
    <t>G4-14</t>
  </si>
  <si>
    <r>
      <t xml:space="preserve">Report whether and how the </t>
    </r>
    <r>
      <rPr>
        <b/>
        <sz val="12"/>
        <color indexed="8"/>
        <rFont val="Calibri"/>
        <family val="2"/>
      </rPr>
      <t xml:space="preserve">precautionary approach or principle </t>
    </r>
    <r>
      <rPr>
        <sz val="12"/>
        <color indexed="8"/>
        <rFont val="Calibri"/>
        <family val="2"/>
      </rPr>
      <t>is addressed by the organization.</t>
    </r>
  </si>
  <si>
    <t>G4-15</t>
  </si>
  <si>
    <r>
      <t xml:space="preserve">List externally developed economic, environmental and social charters, principles, or other </t>
    </r>
    <r>
      <rPr>
        <b/>
        <sz val="12"/>
        <color indexed="8"/>
        <rFont val="Calibri"/>
        <family val="2"/>
      </rPr>
      <t>initiatives to which the organization subscribes or which it endorses.</t>
    </r>
  </si>
  <si>
    <t xml:space="preserve">CM4.11b Advocate for increased adoption of social and environmental standards or voluntary practices </t>
  </si>
  <si>
    <t>G4-16</t>
  </si>
  <si>
    <t>List memberships of associations (such as industry associations) and national or international advocacy organizations in which the organization:
* Holds a position on the governance body
* Participates in projects or committees
* Provides substantive funding beyond routine membership dues
* Views membership as strategic</t>
  </si>
  <si>
    <r>
      <rPr>
        <b/>
        <sz val="12"/>
        <color indexed="8"/>
        <rFont val="Calibri"/>
        <family val="2"/>
      </rPr>
      <t>P4.5. STRATEGIC COLLABORATION</t>
    </r>
    <r>
      <rPr>
        <sz val="12"/>
        <color indexed="8"/>
        <rFont val="Calibri"/>
        <family val="2"/>
      </rPr>
      <t xml:space="preserve">
Collaborate within and
across sectors to innovate and scale sustainable products and services.</t>
    </r>
  </si>
  <si>
    <t>2.4.1 Climate Strategy - CDP Alignment</t>
  </si>
  <si>
    <r>
      <t xml:space="preserve">CC2.3 Describe your activities that could either directly or indirectly </t>
    </r>
    <r>
      <rPr>
        <b/>
        <sz val="12"/>
        <color indexed="8"/>
        <rFont val="Calibri"/>
        <family val="2"/>
      </rPr>
      <t>influence public policy</t>
    </r>
    <r>
      <rPr>
        <sz val="12"/>
        <color indexed="8"/>
        <rFont val="Calibri"/>
        <family val="2"/>
      </rPr>
      <t xml:space="preserve"> on climate change through direct engagement with policy makers, trade associations, or funding research organizations.
F9.3, F10.5 Describe any multi-partnership or stakeholder initiatives in which you are involved relating to the </t>
    </r>
    <r>
      <rPr>
        <b/>
        <sz val="12"/>
        <color indexed="8"/>
        <rFont val="Calibri"/>
        <family val="2"/>
      </rPr>
      <t xml:space="preserve">sustainability of forest risk commodities </t>
    </r>
    <r>
      <rPr>
        <sz val="12"/>
        <color indexed="8"/>
        <rFont val="Calibri"/>
        <family val="2"/>
      </rPr>
      <t>or the market for sustainable forest risk commodities.</t>
    </r>
  </si>
  <si>
    <t>IDENTIFIED MATERIAL ASPECTS AND BOUNDARIES</t>
  </si>
  <si>
    <t>G4-17</t>
  </si>
  <si>
    <r>
      <t xml:space="preserve">List all </t>
    </r>
    <r>
      <rPr>
        <b/>
        <sz val="12"/>
        <color indexed="8"/>
        <rFont val="Calibri"/>
        <family val="2"/>
      </rPr>
      <t xml:space="preserve">entities </t>
    </r>
    <r>
      <rPr>
        <sz val="12"/>
        <color indexed="8"/>
        <rFont val="Calibri"/>
        <family val="2"/>
      </rPr>
      <t>included in the organization’s consolidated financial statements or equivalent documents and whether  any entity  is not covered by the report.</t>
    </r>
  </si>
  <si>
    <t>5.2 Recognizing social responsibility
7.3.2 Determining relevance and significance of core subjects and issues to an organization
7.3.4 Establishing priorities for addressing issues</t>
  </si>
  <si>
    <t xml:space="preserve">D1 STANDARDS FOR DISCLOSURE
Use GRI guidelines, plus any additional sector-relevant indicators.
D2 DISCLOSURE IN FINANCIAL FILINGS
Disclose material issues. 
D3 DISCLOSURE SCOPE AND CONTENT 
Disclose significant performance data relating to global direct operations, subsidiaries, joint ventures, products and supply chain. </t>
  </si>
  <si>
    <t>CC0.3: Country list.</t>
  </si>
  <si>
    <t>G4-18</t>
  </si>
  <si>
    <r>
      <t xml:space="preserve">Explain the </t>
    </r>
    <r>
      <rPr>
        <b/>
        <sz val="12"/>
        <color indexed="8"/>
        <rFont val="Calibri"/>
        <family val="2"/>
      </rPr>
      <t>process for defining the report content and the Aspect Boundaries</t>
    </r>
    <r>
      <rPr>
        <sz val="12"/>
        <color indexed="8"/>
        <rFont val="Calibri"/>
        <family val="2"/>
      </rPr>
      <t>. Explain how the organization has implemented the Reporting Principles for Defining Report Content.</t>
    </r>
  </si>
  <si>
    <r>
      <t xml:space="preserve">W1.1 Rate the </t>
    </r>
    <r>
      <rPr>
        <b/>
        <sz val="12"/>
        <color indexed="8"/>
        <rFont val="Calibri"/>
        <family val="2"/>
      </rPr>
      <t>importance</t>
    </r>
    <r>
      <rPr>
        <sz val="12"/>
        <color indexed="8"/>
        <rFont val="Calibri"/>
        <family val="2"/>
      </rPr>
      <t xml:space="preserve"> (current and future) of water quality and water quantity to the success of your organization.
W9.1 Has your organization identified any linkages or </t>
    </r>
    <r>
      <rPr>
        <b/>
        <sz val="12"/>
        <color indexed="8"/>
        <rFont val="Calibri"/>
        <family val="2"/>
      </rPr>
      <t xml:space="preserve">trade-offs </t>
    </r>
    <r>
      <rPr>
        <sz val="12"/>
        <color indexed="8"/>
        <rFont val="Calibri"/>
        <family val="2"/>
      </rPr>
      <t xml:space="preserve">between water and other environmental issues in its value chain?
W1.4 Has your organization experienced any </t>
    </r>
    <r>
      <rPr>
        <b/>
        <sz val="12"/>
        <color indexed="8"/>
        <rFont val="Calibri"/>
        <family val="2"/>
      </rPr>
      <t xml:space="preserve">detrimental impacts </t>
    </r>
    <r>
      <rPr>
        <sz val="12"/>
        <color indexed="8"/>
        <rFont val="Calibri"/>
        <family val="2"/>
      </rPr>
      <t>related to water in the reporting year?</t>
    </r>
  </si>
  <si>
    <t>G4-19</t>
  </si>
  <si>
    <r>
      <t xml:space="preserve">List all the </t>
    </r>
    <r>
      <rPr>
        <b/>
        <sz val="12"/>
        <color indexed="8"/>
        <rFont val="Calibri"/>
        <family val="2"/>
      </rPr>
      <t>material Aspects</t>
    </r>
    <r>
      <rPr>
        <sz val="12"/>
        <color indexed="8"/>
        <rFont val="Calibri"/>
        <family val="2"/>
      </rPr>
      <t xml:space="preserve"> identified in the process for defining report content.</t>
    </r>
  </si>
  <si>
    <t>2.1.1 Environmental Reporting - Materiality
2.1.2 Environmental Reporting - Coverage
2.1.4 Environmental Reporting - Quantitative Data
3.1.1 Social Reporting - Materiality
3.1.2 Social Reporting - Coverage
3.1.4 Social Reporting - Quantitative Data</t>
  </si>
  <si>
    <t>G4-20</t>
  </si>
  <si>
    <r>
      <t xml:space="preserve">For each material Aspect, report the </t>
    </r>
    <r>
      <rPr>
        <b/>
        <sz val="12"/>
        <color indexed="8"/>
        <rFont val="Calibri"/>
        <family val="2"/>
      </rPr>
      <t>Aspect Boundary within the organization.</t>
    </r>
  </si>
  <si>
    <r>
      <t xml:space="preserve">CC 8.1, W0.3 What </t>
    </r>
    <r>
      <rPr>
        <b/>
        <sz val="12"/>
        <color indexed="8"/>
        <rFont val="Calibri"/>
        <family val="2"/>
      </rPr>
      <t>boundaries</t>
    </r>
    <r>
      <rPr>
        <sz val="12"/>
        <color indexed="8"/>
        <rFont val="Calibri"/>
        <family val="2"/>
      </rPr>
      <t xml:space="preserve"> (financial control, operational control, equity share, geographic) are you using?</t>
    </r>
  </si>
  <si>
    <t>G4-21</t>
  </si>
  <si>
    <r>
      <t xml:space="preserve">For each material Aspect, report the </t>
    </r>
    <r>
      <rPr>
        <b/>
        <sz val="12"/>
        <color indexed="8"/>
        <rFont val="Calibri"/>
        <family val="2"/>
      </rPr>
      <t>Aspect Boundary outside the organization.</t>
    </r>
  </si>
  <si>
    <t>G4-22</t>
  </si>
  <si>
    <r>
      <t xml:space="preserve">Report the effect of any </t>
    </r>
    <r>
      <rPr>
        <b/>
        <sz val="12"/>
        <color indexed="8"/>
        <rFont val="Calibri"/>
        <family val="2"/>
      </rPr>
      <t xml:space="preserve">restatements </t>
    </r>
    <r>
      <rPr>
        <sz val="12"/>
        <color indexed="8"/>
        <rFont val="Calibri"/>
        <family val="2"/>
      </rPr>
      <t>of information provided in previous reports, and the reasons for such restatements.</t>
    </r>
  </si>
  <si>
    <t>G4-23</t>
  </si>
  <si>
    <r>
      <t xml:space="preserve">Report </t>
    </r>
    <r>
      <rPr>
        <b/>
        <sz val="12"/>
        <color indexed="8"/>
        <rFont val="Calibri"/>
        <family val="2"/>
      </rPr>
      <t>significant changes</t>
    </r>
    <r>
      <rPr>
        <sz val="12"/>
        <color indexed="8"/>
        <rFont val="Calibri"/>
        <family val="2"/>
      </rPr>
      <t xml:space="preserve"> from previous reporting periods in the Scope and Aspect Boundaries.</t>
    </r>
  </si>
  <si>
    <t>REPORT PROFILE</t>
  </si>
  <si>
    <t>G4-28</t>
  </si>
  <si>
    <r>
      <rPr>
        <b/>
        <sz val="12"/>
        <color indexed="8"/>
        <rFont val="Calibri"/>
        <family val="2"/>
      </rPr>
      <t xml:space="preserve">Reporting period </t>
    </r>
    <r>
      <rPr>
        <sz val="12"/>
        <color indexed="8"/>
        <rFont val="Calibri"/>
        <family val="2"/>
      </rPr>
      <t>(such as fiscal or calendar year) for information provided.</t>
    </r>
  </si>
  <si>
    <r>
      <t xml:space="preserve">GV1.1 Fiscal year end.
GV1.2 Currency used.
</t>
    </r>
    <r>
      <rPr>
        <i/>
        <sz val="12"/>
        <color indexed="8"/>
        <rFont val="Calibri"/>
        <family val="2"/>
      </rPr>
      <t>GV5.5d The company produces a public-facing, integrated, comparative annual report detailing its mission-related/sustainability performance.</t>
    </r>
  </si>
  <si>
    <t>7.5.3 Types of communication on social responsibility
7.6.2 Enhancing the credibility of reports and claims about social responsibility</t>
  </si>
  <si>
    <t xml:space="preserve">CC0.2, W0.2, F0.6 Reporting year start and end dates.
CC4.1 Have you published information about your organization’s response to climate change and GHG  emissions performance for this reporting year in places other than in your CDP response? </t>
  </si>
  <si>
    <t>G4-29</t>
  </si>
  <si>
    <r>
      <rPr>
        <b/>
        <sz val="12"/>
        <color indexed="8"/>
        <rFont val="Calibri"/>
        <family val="2"/>
      </rPr>
      <t xml:space="preserve">Date </t>
    </r>
    <r>
      <rPr>
        <sz val="12"/>
        <color indexed="8"/>
        <rFont val="Calibri"/>
        <family val="2"/>
      </rPr>
      <t>of most recent previous report (if any).</t>
    </r>
  </si>
  <si>
    <t>G4-30</t>
  </si>
  <si>
    <r>
      <rPr>
        <b/>
        <sz val="12"/>
        <color indexed="8"/>
        <rFont val="Calibri"/>
        <family val="2"/>
      </rPr>
      <t>Reporting cycle</t>
    </r>
    <r>
      <rPr>
        <sz val="12"/>
        <color indexed="8"/>
        <rFont val="Calibri"/>
        <family val="2"/>
      </rPr>
      <t xml:space="preserve"> (such as annual, biennial).</t>
    </r>
  </si>
  <si>
    <t>G4-31</t>
  </si>
  <si>
    <r>
      <t xml:space="preserve">Provide the </t>
    </r>
    <r>
      <rPr>
        <b/>
        <sz val="12"/>
        <color indexed="8"/>
        <rFont val="Calibri"/>
        <family val="2"/>
      </rPr>
      <t xml:space="preserve">contact point </t>
    </r>
    <r>
      <rPr>
        <sz val="12"/>
        <color indexed="8"/>
        <rFont val="Calibri"/>
        <family val="2"/>
      </rPr>
      <t>for questions regarding the report or its contents.</t>
    </r>
  </si>
  <si>
    <t>G4-32</t>
  </si>
  <si>
    <r>
      <t xml:space="preserve">Report the </t>
    </r>
    <r>
      <rPr>
        <b/>
        <sz val="12"/>
        <color indexed="8"/>
        <rFont val="Calibri"/>
        <family val="2"/>
      </rPr>
      <t>‘in accordance’ option</t>
    </r>
    <r>
      <rPr>
        <sz val="12"/>
        <color indexed="8"/>
        <rFont val="Calibri"/>
        <family val="2"/>
      </rPr>
      <t xml:space="preserve"> the organization has chosen; the GRI Content Index for the chosen option; and the reference to the </t>
    </r>
    <r>
      <rPr>
        <b/>
        <sz val="12"/>
        <color indexed="8"/>
        <rFont val="Calibri"/>
        <family val="2"/>
      </rPr>
      <t>External Assurance</t>
    </r>
    <r>
      <rPr>
        <sz val="12"/>
        <color indexed="8"/>
        <rFont val="Calibri"/>
        <family val="2"/>
      </rPr>
      <t xml:space="preserve"> Report, if the report has been externally assured. </t>
    </r>
  </si>
  <si>
    <t>2.1.3 Environmental Reporting - Assurance
3.1.3 Social Reporting - Assurance</t>
  </si>
  <si>
    <t>G4-33</t>
  </si>
  <si>
    <t>Report the organization’s policy and current practice with regard to seeking external assurance for the report, the scope and basis of any external assurance provided, the relationship between the organization and the assurance providers, and whether the highest governance body or senior executives are involved in seeking assurance for the organization’s sustainability report.</t>
  </si>
  <si>
    <r>
      <t xml:space="preserve">GV3.4 The Board's </t>
    </r>
    <r>
      <rPr>
        <b/>
        <sz val="12"/>
        <color indexed="8"/>
        <rFont val="Calibri"/>
        <family val="2"/>
      </rPr>
      <t>Audit Committee</t>
    </r>
    <r>
      <rPr>
        <sz val="12"/>
        <color indexed="8"/>
        <rFont val="Calibri"/>
        <family val="2"/>
      </rPr>
      <t xml:space="preserve"> meets at least quarterly, has independent members, and discloses all audit and non-audit fees of the independent auditor.</t>
    </r>
  </si>
  <si>
    <r>
      <rPr>
        <b/>
        <sz val="12"/>
        <color indexed="8"/>
        <rFont val="Calibri"/>
        <family val="2"/>
      </rPr>
      <t>D6 VERIFICATION AND ASSURANCE</t>
    </r>
    <r>
      <rPr>
        <sz val="12"/>
        <color indexed="8"/>
        <rFont val="Calibri"/>
        <family val="2"/>
      </rPr>
      <t xml:space="preserve">
Verify key sustainability performance data with an independent, credible third party.</t>
    </r>
  </si>
  <si>
    <r>
      <t xml:space="preserve">CC8.6, CC8.7, CC14.2 Indicate the </t>
    </r>
    <r>
      <rPr>
        <b/>
        <sz val="12"/>
        <color indexed="8"/>
        <rFont val="Calibri"/>
        <family val="2"/>
      </rPr>
      <t xml:space="preserve">verification/assurance status </t>
    </r>
    <r>
      <rPr>
        <sz val="12"/>
        <color indexed="8"/>
        <rFont val="Calibri"/>
        <family val="2"/>
      </rPr>
      <t xml:space="preserve">that applies to your reported Scope 1, 2, and 3 emissions 
F9.4 Specify any </t>
    </r>
    <r>
      <rPr>
        <b/>
        <sz val="12"/>
        <color indexed="8"/>
        <rFont val="Calibri"/>
        <family val="2"/>
      </rPr>
      <t xml:space="preserve">third party certification schemes </t>
    </r>
    <r>
      <rPr>
        <sz val="12"/>
        <color indexed="8"/>
        <rFont val="Calibri"/>
        <family val="2"/>
      </rPr>
      <t xml:space="preserve">for your selected forest risk commodities, and the percentage of total production and/or consumption currently certified. </t>
    </r>
  </si>
  <si>
    <t>OTHERS</t>
  </si>
  <si>
    <t>GOALS THAT 
ARE UNIQUE
 TO EACH FRAMEWORK 
AND/OR 
ARE NOT EXPLICITLY 
REFERENCED IN GRI G4</t>
  </si>
  <si>
    <t xml:space="preserve">POVERTY
 / COMPANY OWNERSHIP
 /  PROFIT SHARING </t>
  </si>
  <si>
    <r>
      <t xml:space="preserve">IBM1.1, IBM2.1-2.8 Worker ownership, ESOP, and profit-sharing plans.
WR5.3 % of the company ownership by non-executive, non-management workers.
</t>
    </r>
    <r>
      <rPr>
        <i/>
        <sz val="12"/>
        <color indexed="8"/>
        <rFont val="Calibri"/>
        <family val="2"/>
      </rPr>
      <t xml:space="preserve">WR5.4 % of the company is owned by full-time workers. </t>
    </r>
    <r>
      <rPr>
        <sz val="12"/>
        <color indexed="8"/>
        <rFont val="Calibri"/>
        <family val="2"/>
      </rPr>
      <t xml:space="preserve">
IBM17.1-17.9 Benefits to members if the company is a producer cooperative.
</t>
    </r>
    <r>
      <rPr>
        <i/>
        <sz val="12"/>
        <color indexed="8"/>
        <rFont val="Calibri"/>
        <family val="2"/>
      </rPr>
      <t xml:space="preserve">GV5.2b The company has an Open Book Management system with employees. </t>
    </r>
  </si>
  <si>
    <t>* Access and affordability</t>
  </si>
  <si>
    <t>GREEN BUILDINGS
/ RESILIENT INFRASTRUCTURE</t>
  </si>
  <si>
    <r>
      <t xml:space="preserve">EN2.2a </t>
    </r>
    <r>
      <rPr>
        <b/>
        <i/>
        <sz val="12"/>
        <color indexed="8"/>
        <rFont val="Calibri"/>
        <family val="2"/>
      </rPr>
      <t>Green facilities</t>
    </r>
    <r>
      <rPr>
        <i/>
        <sz val="12"/>
        <color indexed="8"/>
        <rFont val="Calibri"/>
        <family val="2"/>
      </rPr>
      <t xml:space="preserve"> that are LEED or Living Building Challenge accredited.</t>
    </r>
  </si>
  <si>
    <r>
      <rPr>
        <b/>
        <sz val="12"/>
        <color indexed="8"/>
        <rFont val="Calibri"/>
        <family val="2"/>
      </rPr>
      <t>P1.2 FACILITIES AND BUILDINGS</t>
    </r>
    <r>
      <rPr>
        <sz val="12"/>
        <color indexed="8"/>
        <rFont val="Calibri"/>
        <family val="2"/>
      </rPr>
      <t xml:space="preserve">
At least 50% of facilities meet rigorous </t>
    </r>
    <r>
      <rPr>
        <i/>
        <sz val="12"/>
        <color indexed="8"/>
        <rFont val="Calibri"/>
        <family val="2"/>
      </rPr>
      <t>green buildings</t>
    </r>
    <r>
      <rPr>
        <sz val="12"/>
        <color indexed="8"/>
        <rFont val="Calibri"/>
        <family val="2"/>
      </rPr>
      <t xml:space="preserve"> </t>
    </r>
    <r>
      <rPr>
        <i/>
        <sz val="12"/>
        <color indexed="8"/>
        <rFont val="Calibri"/>
        <family val="2"/>
      </rPr>
      <t>standards;</t>
    </r>
    <r>
      <rPr>
        <sz val="12"/>
        <color indexed="8"/>
        <rFont val="Calibri"/>
        <family val="2"/>
      </rPr>
      <t xml:space="preserve"> use best practices for sustainable land use and smart growth when siting buildings. </t>
    </r>
  </si>
  <si>
    <t>SUSTAINABLE R&amp;D</t>
  </si>
  <si>
    <r>
      <rPr>
        <b/>
        <sz val="12"/>
        <color indexed="8"/>
        <rFont val="Calibri"/>
        <family val="2"/>
      </rPr>
      <t xml:space="preserve">P4.2 R&amp;D AND CAPITAL INVESTMENT </t>
    </r>
    <r>
      <rPr>
        <sz val="12"/>
        <color indexed="8"/>
        <rFont val="Calibri"/>
        <family val="2"/>
      </rPr>
      <t xml:space="preserve">
50% of the R&amp;D investment will be focused on developing sustainability solutions.</t>
    </r>
    <r>
      <rPr>
        <b/>
        <sz val="12"/>
        <color indexed="8"/>
        <rFont val="Calibri"/>
        <family val="2"/>
      </rPr>
      <t/>
    </r>
  </si>
  <si>
    <r>
      <rPr>
        <b/>
        <sz val="12"/>
        <color indexed="8"/>
        <rFont val="Calibri"/>
        <family val="2"/>
      </rPr>
      <t>Innovation capacity,</t>
    </r>
    <r>
      <rPr>
        <sz val="12"/>
        <color indexed="8"/>
        <rFont val="Calibri"/>
        <family val="2"/>
      </rPr>
      <t xml:space="preserve"> based on percentage of revenue invested in R&amp;D</t>
    </r>
  </si>
  <si>
    <t>SUSTAINABLE CONSUMPTION</t>
  </si>
  <si>
    <r>
      <t xml:space="preserve">Encourage </t>
    </r>
    <r>
      <rPr>
        <b/>
        <sz val="12"/>
        <color indexed="8"/>
        <rFont val="Calibri"/>
        <family val="2"/>
      </rPr>
      <t xml:space="preserve">sustainable lifestyles and Sustainable consumption; </t>
    </r>
    <r>
      <rPr>
        <sz val="12"/>
        <color indexed="8"/>
        <rFont val="Calibri"/>
        <family val="2"/>
      </rPr>
      <t>provide more sustainable products and services.</t>
    </r>
  </si>
  <si>
    <t>(Supplier performance is included within other goals that relate to the company's extended operations.)</t>
  </si>
  <si>
    <r>
      <t>DQ2.1 Disclose if the company has reduced or minimized</t>
    </r>
    <r>
      <rPr>
        <i/>
        <sz val="11"/>
        <color indexed="8"/>
        <rFont val="Calibri"/>
        <family val="2"/>
      </rPr>
      <t xml:space="preserve"> taxes </t>
    </r>
    <r>
      <rPr>
        <sz val="11"/>
        <color theme="1"/>
        <rFont val="Calibri"/>
        <family val="2"/>
        <scheme val="minor"/>
      </rPr>
      <t xml:space="preserve">through the use of corporate shells or structural means.
CM2.1, CM2.2a, CM2.3, CM2.4  Net number of jobs added in last 1-2 years, by type.
CM2.6 and CM 2.8 Jobs in low-income communities.
CM5.9 Jobs of various types from local community.
CM5.1b, CM5.5, CM5.6b, CM5.7, CM5.10, CM6.1, CM6.2, CM6.3b, CM6.3e Significant purchases from local suppliers. 
CM4.1d, CM4.3, CM4.4, CM4.5, CM4.6b, CM4.7, </t>
    </r>
    <r>
      <rPr>
        <i/>
        <sz val="12"/>
        <color indexed="8"/>
        <rFont val="Calibri"/>
        <family val="2"/>
      </rPr>
      <t>CM4.8d,</t>
    </r>
    <r>
      <rPr>
        <sz val="12"/>
        <color indexed="8"/>
        <rFont val="Calibri"/>
        <family val="2"/>
      </rPr>
      <t xml:space="preserve"> CM4.10, and </t>
    </r>
    <r>
      <rPr>
        <i/>
        <sz val="12"/>
        <color indexed="8"/>
        <rFont val="Calibri"/>
        <family val="2"/>
      </rPr>
      <t>CM4.11b Donations including employee paid volunteer hours, % of profits/revenue donated to charities, or in-kind gifts.</t>
    </r>
    <r>
      <rPr>
        <sz val="12"/>
        <color indexed="8"/>
        <rFont val="Calibri"/>
        <family val="2"/>
      </rPr>
      <t xml:space="preserve">
IBM19.1-19.10 Beneficial local outcomes if the company is a local community-based business that is located close to its owners, customers, significant independent suppliers, banking institution, and raw materials.
</t>
    </r>
  </si>
  <si>
    <t xml:space="preserve">* Percentage tax paid, based on tax paid as a percentage of EBITDA, to assess catch  aggressive tax planning </t>
  </si>
  <si>
    <t>1.6.1 Tax Strategy
1.6.3 Taxation Risks
3.5.1 Group-wide Strategy  (corporate citizenship/philanthropic activities)
3.5.2 Type of Philanthropic Activities
3.5.3 Input (cost of corporate citizenship/philanthropic contributions: cash, volunteer time, in-kind giving)
3.5.4 Measuring Benefits (of contributions)</t>
  </si>
  <si>
    <t>Marketing Commun-
ications</t>
  </si>
  <si>
    <t>* Buildings</t>
  </si>
  <si>
    <t>* Energy
* Renewables
* Fuel</t>
  </si>
  <si>
    <t>* Distribution</t>
  </si>
  <si>
    <t>* GHGs
* Climate</t>
  </si>
  <si>
    <t>* Air</t>
  </si>
  <si>
    <t>* Packaging</t>
  </si>
  <si>
    <t>* Water
* Ocean</t>
  </si>
  <si>
    <t>* Packaging
* Mining</t>
  </si>
  <si>
    <t>* Women</t>
  </si>
  <si>
    <t>* Community</t>
  </si>
  <si>
    <t>* Human Rights</t>
  </si>
  <si>
    <t>* Human Rights
* Compliance / Standards</t>
  </si>
  <si>
    <t>* Compliance / Standards</t>
  </si>
  <si>
    <t>* Transparency</t>
  </si>
  <si>
    <t>* Governance
* Transparency</t>
  </si>
  <si>
    <t>* Philanthropy</t>
  </si>
  <si>
    <t xml:space="preserve">
* GHGs</t>
  </si>
  <si>
    <t>* Employees
* Health &amp; wellness
* Food and Ag
* Safety
* Compliance / Standards</t>
  </si>
  <si>
    <t>* Land use
* Food and Ag
* Forest
* Biodiversity
* Oceans</t>
  </si>
  <si>
    <t>Increase the production and resource efficiency of agriculture systems to secure access to sufficient, safe, and nutritious food and sustainable bio-based products.</t>
  </si>
  <si>
    <t>Reduce the loss of natural ecosystems and restore degraded ones so that biodiversity and ecosystem services are maintained.
Increase the production and resource efficiency of agriculture systems to secure access to sufficient, safe, and nutritious food and sustainable bio-based products.</t>
  </si>
  <si>
    <r>
      <rPr>
        <b/>
        <sz val="12"/>
        <color indexed="8"/>
        <rFont val="Calibri"/>
        <family val="2"/>
      </rPr>
      <t>G4 CORPORATE POLICIES AND MANAGEMENT SYSTEMS</t>
    </r>
    <r>
      <rPr>
        <sz val="12"/>
        <color indexed="8"/>
        <rFont val="Calibri"/>
        <family val="2"/>
      </rPr>
      <t xml:space="preserve">
Embed sustainability considerations into corporate policies and risk management systems to guide day-to-day decision-making. 
</t>
    </r>
    <r>
      <rPr>
        <b/>
        <sz val="12"/>
        <color indexed="8"/>
        <rFont val="Calibri"/>
        <family val="2"/>
      </rPr>
      <t>D4 DISCLOSURE VEHICLES</t>
    </r>
    <r>
      <rPr>
        <sz val="12"/>
        <color indexed="8"/>
        <rFont val="Calibri"/>
        <family val="2"/>
      </rPr>
      <t xml:space="preserve">
Use stand-alone reports, annual reports, financial filings, websites, and social media to disclose sustainability information.</t>
    </r>
  </si>
  <si>
    <r>
      <rPr>
        <vertAlign val="superscript"/>
        <sz val="14"/>
        <color indexed="8"/>
        <rFont val="Calibri"/>
        <family val="2"/>
      </rPr>
      <t>1</t>
    </r>
    <r>
      <rPr>
        <sz val="14"/>
        <color indexed="8"/>
        <rFont val="Calibri"/>
        <family val="2"/>
      </rPr>
      <t xml:space="preserve"> Global Reporting Initiative (GRI) G4 Sustainability Reporting Guidelines, "Implementation Manual: Part 2," globalreporting.org/resourcelibrary/GRIG4-Part2-Implementation-Manual.pdf</t>
    </r>
  </si>
  <si>
    <r>
      <rPr>
        <vertAlign val="superscript"/>
        <sz val="14"/>
        <color indexed="8"/>
        <rFont val="Calibri"/>
        <family val="2"/>
      </rPr>
      <t>2</t>
    </r>
    <r>
      <rPr>
        <sz val="14"/>
        <color indexed="8"/>
        <rFont val="Calibri"/>
        <family val="2"/>
      </rPr>
      <t xml:space="preserve"> Future-Fit Business Benchmark, "Public Draft 1.0," futurefitbusiness.org</t>
    </r>
  </si>
  <si>
    <r>
      <rPr>
        <vertAlign val="superscript"/>
        <sz val="14"/>
        <color indexed="8"/>
        <rFont val="Calibri"/>
        <family val="2"/>
      </rPr>
      <t>3</t>
    </r>
    <r>
      <rPr>
        <sz val="14"/>
        <color indexed="8"/>
        <rFont val="Calibri"/>
        <family val="2"/>
      </rPr>
      <t xml:space="preserve"> B Lab, B Impact Assessment, "Get the Full Picture," bimpactassessment.net</t>
    </r>
  </si>
  <si>
    <r>
      <rPr>
        <vertAlign val="superscript"/>
        <sz val="14"/>
        <color indexed="8"/>
        <rFont val="Calibri"/>
        <family val="2"/>
      </rPr>
      <t>4</t>
    </r>
    <r>
      <rPr>
        <sz val="14"/>
        <color indexed="8"/>
        <rFont val="Calibri"/>
        <family val="2"/>
      </rPr>
      <t xml:space="preserve"> B Lab, B Impact Assessment, "Get a Quick Snapshot,"  bimpactassessment.net</t>
    </r>
  </si>
  <si>
    <r>
      <rPr>
        <vertAlign val="superscript"/>
        <sz val="14"/>
        <color indexed="8"/>
        <rFont val="Calibri"/>
        <family val="2"/>
      </rPr>
      <t>6</t>
    </r>
    <r>
      <rPr>
        <sz val="14"/>
        <color indexed="8"/>
        <rFont val="Calibri"/>
        <family val="2"/>
      </rPr>
      <t xml:space="preserve"> GRI and ISO, "GRI G4 Guidelines and ISO 26000:2010: How to use the GRI G4 Guidelines and ISO 26000 in conjunction," iso.org/iso/iso-gri-26000_2014-01-28.pdf</t>
    </r>
  </si>
  <si>
    <r>
      <rPr>
        <vertAlign val="superscript"/>
        <sz val="14"/>
        <color indexed="8"/>
        <rFont val="Calibri"/>
        <family val="2"/>
      </rPr>
      <t>7</t>
    </r>
    <r>
      <rPr>
        <sz val="14"/>
        <color indexed="8"/>
        <rFont val="Calibri"/>
        <family val="2"/>
      </rPr>
      <t xml:space="preserve"> Ceres, The 21st Century Corporation: The Ceres Roadmap for Sustainability,"  2010, ceres.org/resources/reports/ceres-roadmap-to-sustainability-2010</t>
    </r>
  </si>
  <si>
    <r>
      <rPr>
        <vertAlign val="superscript"/>
        <sz val="14"/>
        <color indexed="8"/>
        <rFont val="Calibri"/>
        <family val="2"/>
      </rPr>
      <t>8</t>
    </r>
    <r>
      <rPr>
        <sz val="14"/>
        <color indexed="8"/>
        <rFont val="Calibri"/>
        <family val="2"/>
      </rPr>
      <t xml:space="preserve"> World Business Council for Sustainable Development (WBCSD), "Action 2020," 2014, action2020.org/priority-areas</t>
    </r>
  </si>
  <si>
    <r>
      <rPr>
        <vertAlign val="superscript"/>
        <sz val="14"/>
        <color indexed="8"/>
        <rFont val="Calibri"/>
        <family val="2"/>
      </rPr>
      <t>9</t>
    </r>
    <r>
      <rPr>
        <sz val="14"/>
        <color indexed="8"/>
        <rFont val="Calibri"/>
        <family val="2"/>
      </rPr>
      <t xml:space="preserve"> Corporate Knights, Global 100, "Key Performance Indicators," global100.org/key-performance-indicators</t>
    </r>
  </si>
  <si>
    <r>
      <rPr>
        <vertAlign val="superscript"/>
        <sz val="14"/>
        <color indexed="8"/>
        <rFont val="Calibri"/>
        <family val="2"/>
      </rPr>
      <t>10</t>
    </r>
    <r>
      <rPr>
        <sz val="14"/>
        <color indexed="8"/>
        <rFont val="Calibri"/>
        <family val="2"/>
      </rPr>
      <t xml:space="preserve"> Sustainability Accounting Standards Board (SASB), "SASB Materiality Map</t>
    </r>
    <r>
      <rPr>
        <vertAlign val="superscript"/>
        <sz val="14"/>
        <color indexed="8"/>
        <rFont val="Calibri"/>
        <family val="2"/>
      </rPr>
      <t>TM</t>
    </r>
    <r>
      <rPr>
        <sz val="14"/>
        <color indexed="8"/>
        <rFont val="Calibri"/>
        <family val="2"/>
      </rPr>
      <t>," sasb.org/materiality/sasb-materiality-map</t>
    </r>
  </si>
  <si>
    <r>
      <rPr>
        <vertAlign val="superscript"/>
        <sz val="14"/>
        <color indexed="8"/>
        <rFont val="Calibri"/>
        <family val="2"/>
      </rPr>
      <t>11</t>
    </r>
    <r>
      <rPr>
        <sz val="14"/>
        <color indexed="8"/>
        <rFont val="Calibri"/>
        <family val="2"/>
      </rPr>
      <t xml:space="preserve">  Dow Jones Sustainability Indices, "RobecoSAM - Corporate Sustainability Assessment Sample Questionnaire," DJSI 2014, robecosam.com/images/sample-questionnaire.pdf</t>
    </r>
  </si>
  <si>
    <r>
      <rPr>
        <vertAlign val="superscript"/>
        <sz val="14"/>
        <color indexed="8"/>
        <rFont val="Calibri"/>
        <family val="2"/>
      </rPr>
      <t>12</t>
    </r>
    <r>
      <rPr>
        <sz val="14"/>
        <color indexed="8"/>
        <rFont val="Calibri"/>
        <family val="2"/>
      </rPr>
      <t xml:space="preserve"> Integrated Reporting &lt;IR&gt;, "The International &lt;IR&gt; Framework," theiirc.org/wp-content/uploads/2013/12/13-12-08-THE-INTERNATIONAL-IR-FRAMEWORK-2-1.pdf</t>
    </r>
  </si>
  <si>
    <r>
      <rPr>
        <vertAlign val="superscript"/>
        <sz val="14"/>
        <color indexed="8"/>
        <rFont val="Calibri"/>
        <family val="2"/>
      </rPr>
      <t>13</t>
    </r>
    <r>
      <rPr>
        <sz val="14"/>
        <color indexed="8"/>
        <rFont val="Calibri"/>
        <family val="2"/>
      </rPr>
      <t xml:space="preserve"> United Nations Global Compact, "The Ten Principles," unglobalcompact.org/aboutthegc/TheTenprinciples/index.html</t>
    </r>
  </si>
  <si>
    <r>
      <rPr>
        <vertAlign val="superscript"/>
        <sz val="14"/>
        <color indexed="8"/>
        <rFont val="Calibri"/>
        <family val="2"/>
      </rPr>
      <t>14</t>
    </r>
    <r>
      <rPr>
        <sz val="14"/>
        <color indexed="8"/>
        <rFont val="Calibri"/>
        <family val="2"/>
      </rPr>
      <t xml:space="preserve"> "CDP’s 2015 Climate Change Information Request," cdp.net/CDP%20Questionaire%20Documents/CDP-climate-change-information-request-2015.pdf</t>
    </r>
  </si>
  <si>
    <r>
      <rPr>
        <vertAlign val="superscript"/>
        <sz val="14"/>
        <color indexed="8"/>
        <rFont val="Calibri"/>
        <family val="2"/>
      </rPr>
      <t>15</t>
    </r>
    <r>
      <rPr>
        <sz val="14"/>
        <color indexed="8"/>
        <rFont val="Calibri"/>
        <family val="2"/>
      </rPr>
      <t xml:space="preserve"> "CDP’s 2015 Water Information Request," cdp.net/CDP%20Questionaire%20Documents/CDP-Water-information-request-2015.pdf</t>
    </r>
  </si>
  <si>
    <r>
      <rPr>
        <vertAlign val="superscript"/>
        <sz val="14"/>
        <color indexed="8"/>
        <rFont val="Calibri"/>
        <family val="2"/>
      </rPr>
      <t>16</t>
    </r>
    <r>
      <rPr>
        <sz val="14"/>
        <color indexed="8"/>
        <rFont val="Calibri"/>
        <family val="2"/>
      </rPr>
      <t xml:space="preserve"> "CDP’s 2015 Forests Information Request," cdp.net/CDP%20Questionaire%20Documents/CDP-forests-information-request-2015.pdf</t>
    </r>
  </si>
  <si>
    <r>
      <rPr>
        <vertAlign val="superscript"/>
        <sz val="14"/>
        <color indexed="8"/>
        <rFont val="Calibri"/>
        <family val="2"/>
      </rPr>
      <t>17</t>
    </r>
    <r>
      <rPr>
        <sz val="14"/>
        <color indexed="8"/>
        <rFont val="Calibri"/>
        <family val="2"/>
      </rPr>
      <t xml:space="preserve"> UN Department of Economic and Social Affairs, "General Assembly adopts resolution on SDGs report," September 17, 2014, un.org/en/development/desa/news/sustainable/sdgs-post2015.html</t>
    </r>
  </si>
  <si>
    <r>
      <rPr>
        <vertAlign val="superscript"/>
        <sz val="14"/>
        <color indexed="8"/>
        <rFont val="Calibri"/>
        <family val="2"/>
      </rPr>
      <t>18</t>
    </r>
    <r>
      <rPr>
        <sz val="14"/>
        <color indexed="8"/>
        <rFont val="Calibri"/>
        <family val="2"/>
      </rPr>
      <t xml:space="preserve"> Pivot Goals database, pivotgoals.com</t>
    </r>
  </si>
  <si>
    <r>
      <t>PIVOT GOALS 
DATABASE</t>
    </r>
    <r>
      <rPr>
        <b/>
        <vertAlign val="superscript"/>
        <sz val="16"/>
        <color indexed="8"/>
        <rFont val="Calibri"/>
        <family val="2"/>
      </rPr>
      <t>18</t>
    </r>
  </si>
  <si>
    <r>
      <rPr>
        <b/>
        <sz val="20"/>
        <color indexed="9"/>
        <rFont val="Arial"/>
        <family val="2"/>
      </rPr>
      <t xml:space="preserve">FUTURE-FIT BUSINESS BENCHMARK </t>
    </r>
    <r>
      <rPr>
        <b/>
        <sz val="16"/>
        <color indexed="9"/>
        <rFont val="Arial"/>
        <family val="2"/>
      </rPr>
      <t xml:space="preserve">
</t>
    </r>
    <r>
      <rPr>
        <b/>
        <sz val="14"/>
        <color indexed="9"/>
        <rFont val="Arial"/>
        <family val="2"/>
      </rPr>
      <t>Mapping of Future-Fit Benchmark Goals to issues, criteria, goals, and topics addressed in other sustainability reporting and standards frameworks</t>
    </r>
    <r>
      <rPr>
        <b/>
        <sz val="14"/>
        <color indexed="8"/>
        <rFont val="Arial"/>
        <family val="2"/>
      </rPr>
      <t xml:space="preserve">                         </t>
    </r>
    <r>
      <rPr>
        <sz val="14"/>
        <color indexed="8"/>
        <rFont val="Arial"/>
        <family val="2"/>
      </rPr>
      <t xml:space="preserve">                                            </t>
    </r>
  </si>
  <si>
    <t>* Waste
* Toxics
* Compliance / Standards</t>
  </si>
  <si>
    <r>
      <t>3. Ensure</t>
    </r>
    <r>
      <rPr>
        <b/>
        <sz val="11"/>
        <color theme="1"/>
        <rFont val="Calibri"/>
        <family val="2"/>
        <scheme val="minor"/>
      </rPr>
      <t xml:space="preserve"> healthy lives </t>
    </r>
    <r>
      <rPr>
        <sz val="11"/>
        <color theme="1"/>
        <rFont val="Calibri"/>
        <family val="2"/>
        <scheme val="minor"/>
      </rPr>
      <t xml:space="preserve">and promote well-being for all at all ages </t>
    </r>
  </si>
  <si>
    <r>
      <t xml:space="preserve">3. Ensure </t>
    </r>
    <r>
      <rPr>
        <b/>
        <sz val="11"/>
        <color theme="1"/>
        <rFont val="Calibri"/>
        <family val="2"/>
        <scheme val="minor"/>
      </rPr>
      <t xml:space="preserve">healthy lives </t>
    </r>
    <r>
      <rPr>
        <sz val="11"/>
        <color theme="1"/>
        <rFont val="Calibri"/>
        <family val="2"/>
        <scheme val="minor"/>
      </rPr>
      <t xml:space="preserve">and promote well-being for all at all ages </t>
    </r>
  </si>
  <si>
    <r>
      <t xml:space="preserve">4. Ensure inclusive and equitable </t>
    </r>
    <r>
      <rPr>
        <b/>
        <sz val="11"/>
        <color theme="1"/>
        <rFont val="Calibri"/>
        <family val="2"/>
        <scheme val="minor"/>
      </rPr>
      <t xml:space="preserve">quality education </t>
    </r>
    <r>
      <rPr>
        <sz val="11"/>
        <color theme="1"/>
        <rFont val="Calibri"/>
        <family val="2"/>
        <scheme val="minor"/>
      </rPr>
      <t xml:space="preserve">and promote lifelong learning opportunities for all 
</t>
    </r>
  </si>
  <si>
    <r>
      <t xml:space="preserve">6. Ensure availability and sustainable management of </t>
    </r>
    <r>
      <rPr>
        <b/>
        <sz val="11"/>
        <color theme="1"/>
        <rFont val="Calibri"/>
        <family val="2"/>
        <scheme val="minor"/>
      </rPr>
      <t>water</t>
    </r>
    <r>
      <rPr>
        <sz val="11"/>
        <color theme="1"/>
        <rFont val="Calibri"/>
        <family val="2"/>
        <scheme val="minor"/>
      </rPr>
      <t xml:space="preserve"> and sanitation for all 
</t>
    </r>
  </si>
  <si>
    <r>
      <t>7. Ensure access to affordable, reliable, sustainable and modern</t>
    </r>
    <r>
      <rPr>
        <b/>
        <sz val="11"/>
        <color theme="1"/>
        <rFont val="Calibri"/>
        <family val="2"/>
        <scheme val="minor"/>
      </rPr>
      <t xml:space="preserve"> energy</t>
    </r>
    <r>
      <rPr>
        <sz val="11"/>
        <color theme="1"/>
        <rFont val="Calibri"/>
        <family val="2"/>
        <scheme val="minor"/>
      </rPr>
      <t xml:space="preserve"> for all </t>
    </r>
  </si>
  <si>
    <r>
      <t xml:space="preserve">8.  Promote sustained, inclusive and sustainable </t>
    </r>
    <r>
      <rPr>
        <b/>
        <sz val="11"/>
        <color theme="1"/>
        <rFont val="Calibri"/>
        <family val="2"/>
        <scheme val="minor"/>
      </rPr>
      <t>economic growth</t>
    </r>
    <r>
      <rPr>
        <sz val="11"/>
        <color theme="1"/>
        <rFont val="Calibri"/>
        <family val="2"/>
        <scheme val="minor"/>
      </rPr>
      <t xml:space="preserve">, full and productive employment and </t>
    </r>
    <r>
      <rPr>
        <b/>
        <sz val="11"/>
        <color theme="1"/>
        <rFont val="Calibri"/>
        <family val="2"/>
        <scheme val="minor"/>
      </rPr>
      <t>decent work</t>
    </r>
    <r>
      <rPr>
        <sz val="11"/>
        <color theme="1"/>
        <rFont val="Calibri"/>
        <family val="2"/>
        <scheme val="minor"/>
      </rPr>
      <t xml:space="preserve"> for all 
</t>
    </r>
  </si>
  <si>
    <r>
      <t xml:space="preserve">13. Take urgent action to combat </t>
    </r>
    <r>
      <rPr>
        <b/>
        <sz val="11"/>
        <color theme="1"/>
        <rFont val="Calibri"/>
        <family val="2"/>
        <scheme val="minor"/>
      </rPr>
      <t>climate change</t>
    </r>
    <r>
      <rPr>
        <sz val="11"/>
        <color theme="1"/>
        <rFont val="Calibri"/>
        <family val="2"/>
        <scheme val="minor"/>
      </rPr>
      <t xml:space="preserve"> and its impacts
</t>
    </r>
  </si>
  <si>
    <r>
      <t xml:space="preserve">14. Conserve and sustainably use the </t>
    </r>
    <r>
      <rPr>
        <b/>
        <sz val="11"/>
        <color theme="1"/>
        <rFont val="Calibri"/>
        <family val="2"/>
        <scheme val="minor"/>
      </rPr>
      <t>oceans, seas and marine resources</t>
    </r>
    <r>
      <rPr>
        <sz val="11"/>
        <color theme="1"/>
        <rFont val="Calibri"/>
        <family val="2"/>
        <scheme val="minor"/>
      </rPr>
      <t xml:space="preserve"> for sustainable development </t>
    </r>
  </si>
  <si>
    <r>
      <t xml:space="preserve">15. Protect, restore and promote sustainable use of </t>
    </r>
    <r>
      <rPr>
        <b/>
        <sz val="11"/>
        <color theme="1"/>
        <rFont val="Calibri"/>
        <family val="2"/>
        <scheme val="minor"/>
      </rPr>
      <t>terrestrial ecosystems,</t>
    </r>
    <r>
      <rPr>
        <sz val="11"/>
        <color theme="1"/>
        <rFont val="Calibri"/>
        <family val="2"/>
        <scheme val="minor"/>
      </rPr>
      <t xml:space="preserve"> sustainably manage forests, combat desertification, and halt and reverse land degradation and halt biodiversity loss 
</t>
    </r>
  </si>
  <si>
    <r>
      <t xml:space="preserve">16. Promote </t>
    </r>
    <r>
      <rPr>
        <b/>
        <sz val="11"/>
        <color theme="1"/>
        <rFont val="Calibri"/>
        <family val="2"/>
        <scheme val="minor"/>
      </rPr>
      <t>peaceful and inclusive societies</t>
    </r>
    <r>
      <rPr>
        <sz val="11"/>
        <color theme="1"/>
        <rFont val="Calibri"/>
        <family val="2"/>
        <scheme val="minor"/>
      </rPr>
      <t xml:space="preserve"> for sustainable development, provide access to </t>
    </r>
    <r>
      <rPr>
        <b/>
        <sz val="11"/>
        <color theme="1"/>
        <rFont val="Calibri"/>
        <family val="2"/>
        <scheme val="minor"/>
      </rPr>
      <t xml:space="preserve">justice for all </t>
    </r>
    <r>
      <rPr>
        <sz val="11"/>
        <color theme="1"/>
        <rFont val="Calibri"/>
        <family val="2"/>
        <scheme val="minor"/>
      </rPr>
      <t xml:space="preserve">and build effective, accountable and inclusive institutions at all levels </t>
    </r>
  </si>
  <si>
    <r>
      <t xml:space="preserve">17. Strengthen the means of implementation and revitalize the </t>
    </r>
    <r>
      <rPr>
        <b/>
        <sz val="11"/>
        <color theme="1"/>
        <rFont val="Calibri"/>
        <family val="2"/>
        <scheme val="minor"/>
      </rPr>
      <t>global partnership</t>
    </r>
    <r>
      <rPr>
        <sz val="11"/>
        <color theme="1"/>
        <rFont val="Calibri"/>
        <family val="2"/>
        <scheme val="minor"/>
      </rPr>
      <t xml:space="preserve"> for sustainable development </t>
    </r>
  </si>
  <si>
    <t>FUTURE-FIT BUSINESS BENCHMARK
GOALS</t>
  </si>
  <si>
    <r>
      <t xml:space="preserve">10: Reduce </t>
    </r>
    <r>
      <rPr>
        <b/>
        <sz val="11"/>
        <color theme="1"/>
        <rFont val="Calibri"/>
        <family val="2"/>
        <scheme val="minor"/>
      </rPr>
      <t>inequality</t>
    </r>
    <r>
      <rPr>
        <sz val="11"/>
        <color theme="1"/>
        <rFont val="Calibri"/>
        <family val="2"/>
        <scheme val="minor"/>
      </rPr>
      <t xml:space="preserve"> within and among countries </t>
    </r>
  </si>
  <si>
    <r>
      <t xml:space="preserve">1. End </t>
    </r>
    <r>
      <rPr>
        <b/>
        <sz val="11"/>
        <color theme="1"/>
        <rFont val="Calibri"/>
        <family val="2"/>
        <scheme val="minor"/>
      </rPr>
      <t xml:space="preserve">poverty </t>
    </r>
    <r>
      <rPr>
        <sz val="11"/>
        <color theme="1"/>
        <rFont val="Calibri"/>
        <family val="2"/>
        <scheme val="minor"/>
      </rPr>
      <t>in all its forms 
everywhere
10: Reduce i</t>
    </r>
    <r>
      <rPr>
        <b/>
        <sz val="11"/>
        <color theme="1"/>
        <rFont val="Calibri"/>
        <family val="2"/>
        <scheme val="minor"/>
      </rPr>
      <t>nequality</t>
    </r>
    <r>
      <rPr>
        <sz val="11"/>
        <color theme="1"/>
        <rFont val="Calibri"/>
        <family val="2"/>
        <scheme val="minor"/>
      </rPr>
      <t xml:space="preserve"> within and among countries 
</t>
    </r>
  </si>
  <si>
    <r>
      <t>1. End</t>
    </r>
    <r>
      <rPr>
        <b/>
        <sz val="11"/>
        <color theme="1"/>
        <rFont val="Calibri"/>
        <family val="2"/>
        <scheme val="minor"/>
      </rPr>
      <t xml:space="preserve"> poverty </t>
    </r>
    <r>
      <rPr>
        <sz val="11"/>
        <color theme="1"/>
        <rFont val="Calibri"/>
        <family val="2"/>
        <scheme val="minor"/>
      </rPr>
      <t xml:space="preserve">in all its forms 
everywhere
2. End </t>
    </r>
    <r>
      <rPr>
        <b/>
        <sz val="11"/>
        <color theme="1"/>
        <rFont val="Calibri"/>
        <family val="2"/>
        <scheme val="minor"/>
      </rPr>
      <t>hunger</t>
    </r>
    <r>
      <rPr>
        <sz val="11"/>
        <color theme="1"/>
        <rFont val="Calibri"/>
        <family val="2"/>
        <scheme val="minor"/>
      </rPr>
      <t xml:space="preserve">, achieve food security and improved nutrition and promote sustainable agriculture 
3. Ensure </t>
    </r>
    <r>
      <rPr>
        <b/>
        <sz val="11"/>
        <color theme="1"/>
        <rFont val="Calibri"/>
        <family val="2"/>
        <scheme val="minor"/>
      </rPr>
      <t xml:space="preserve">healthy lives </t>
    </r>
    <r>
      <rPr>
        <sz val="11"/>
        <color theme="1"/>
        <rFont val="Calibri"/>
        <family val="2"/>
        <scheme val="minor"/>
      </rPr>
      <t xml:space="preserve">and promote well-being for all at all ages </t>
    </r>
  </si>
  <si>
    <r>
      <t xml:space="preserve">11. Make </t>
    </r>
    <r>
      <rPr>
        <b/>
        <sz val="11"/>
        <color theme="1"/>
        <rFont val="Calibri"/>
        <family val="2"/>
        <scheme val="minor"/>
      </rPr>
      <t>cities and human settlements i</t>
    </r>
    <r>
      <rPr>
        <sz val="11"/>
        <color theme="1"/>
        <rFont val="Calibri"/>
        <family val="2"/>
        <scheme val="minor"/>
      </rPr>
      <t xml:space="preserve">nclusive, safe, resilient and sustainable </t>
    </r>
  </si>
  <si>
    <r>
      <t xml:space="preserve">3. Ensure </t>
    </r>
    <r>
      <rPr>
        <b/>
        <sz val="11"/>
        <color theme="1"/>
        <rFont val="Calibri"/>
        <family val="2"/>
        <scheme val="minor"/>
      </rPr>
      <t>healthy lives</t>
    </r>
    <r>
      <rPr>
        <sz val="11"/>
        <color theme="1"/>
        <rFont val="Calibri"/>
        <family val="2"/>
        <scheme val="minor"/>
      </rPr>
      <t xml:space="preserve"> and promote well-being for all at all ages 
11. Make cities and human settlements inclusive,</t>
    </r>
    <r>
      <rPr>
        <b/>
        <sz val="11"/>
        <color theme="1"/>
        <rFont val="Calibri"/>
        <family val="2"/>
        <scheme val="minor"/>
      </rPr>
      <t xml:space="preserve"> safe</t>
    </r>
    <r>
      <rPr>
        <sz val="11"/>
        <color theme="1"/>
        <rFont val="Calibri"/>
        <family val="2"/>
        <scheme val="minor"/>
      </rPr>
      <t xml:space="preserve">, resilient and sustainable 
</t>
    </r>
  </si>
  <si>
    <r>
      <t xml:space="preserve">1. End </t>
    </r>
    <r>
      <rPr>
        <b/>
        <sz val="11"/>
        <color theme="1"/>
        <rFont val="Calibri"/>
        <family val="2"/>
        <scheme val="minor"/>
      </rPr>
      <t xml:space="preserve">poverty </t>
    </r>
    <r>
      <rPr>
        <sz val="11"/>
        <color theme="1"/>
        <rFont val="Calibri"/>
        <family val="2"/>
        <scheme val="minor"/>
      </rPr>
      <t xml:space="preserve">in all its forms everywhere
10: Reduce </t>
    </r>
    <r>
      <rPr>
        <b/>
        <sz val="11"/>
        <color theme="1"/>
        <rFont val="Calibri"/>
        <family val="2"/>
        <scheme val="minor"/>
      </rPr>
      <t>inequality</t>
    </r>
    <r>
      <rPr>
        <sz val="11"/>
        <color theme="1"/>
        <rFont val="Calibri"/>
        <family val="2"/>
        <scheme val="minor"/>
      </rPr>
      <t xml:space="preserve"> within and among countries 
9.  Build r</t>
    </r>
    <r>
      <rPr>
        <b/>
        <sz val="11"/>
        <color theme="1"/>
        <rFont val="Calibri"/>
        <family val="2"/>
        <scheme val="minor"/>
      </rPr>
      <t>esilient infrastructure,</t>
    </r>
    <r>
      <rPr>
        <sz val="11"/>
        <color theme="1"/>
        <rFont val="Calibri"/>
        <family val="2"/>
        <scheme val="minor"/>
      </rPr>
      <t xml:space="preserve"> promote inclusive and sustainable industrialization and foster innovation
11. Make </t>
    </r>
    <r>
      <rPr>
        <b/>
        <sz val="11"/>
        <color theme="1"/>
        <rFont val="Calibri"/>
        <family val="2"/>
        <scheme val="minor"/>
      </rPr>
      <t>cities and human settlements</t>
    </r>
    <r>
      <rPr>
        <sz val="11"/>
        <color theme="1"/>
        <rFont val="Calibri"/>
        <family val="2"/>
        <scheme val="minor"/>
      </rPr>
      <t xml:space="preserve"> inclusive, safe, resilient and sustainable  </t>
    </r>
  </si>
  <si>
    <r>
      <t xml:space="preserve">12. Ensure </t>
    </r>
    <r>
      <rPr>
        <b/>
        <sz val="11"/>
        <color theme="1"/>
        <rFont val="Calibri"/>
        <family val="2"/>
        <scheme val="minor"/>
      </rPr>
      <t xml:space="preserve">sustainable consumption and production </t>
    </r>
    <r>
      <rPr>
        <sz val="11"/>
        <color theme="1"/>
        <rFont val="Calibri"/>
        <family val="2"/>
        <scheme val="minor"/>
      </rPr>
      <t xml:space="preserve">patterns </t>
    </r>
  </si>
  <si>
    <r>
      <rPr>
        <b/>
        <sz val="12"/>
        <color indexed="8"/>
        <rFont val="Calibri"/>
        <family val="2"/>
      </rPr>
      <t>P4.4 MARKETING PRACTICES</t>
    </r>
    <r>
      <rPr>
        <sz val="12"/>
        <color indexed="8"/>
        <rFont val="Calibri"/>
        <family val="2"/>
      </rPr>
      <t xml:space="preserve">
Align marketing practices and revenue targets with sustainability goals;  market designed-for-sustainability products and services with at least the same effort as for other products.</t>
    </r>
  </si>
  <si>
    <r>
      <t xml:space="preserve">29 FOCUS AREAS
</t>
    </r>
    <r>
      <rPr>
        <sz val="14"/>
        <color indexed="8"/>
        <rFont val="Calibri"/>
        <family val="2"/>
      </rPr>
      <t>in Global Fortune 500 goals</t>
    </r>
  </si>
  <si>
    <t xml:space="preserve"> 19 QUALITIES</t>
  </si>
  <si>
    <r>
      <rPr>
        <b/>
        <sz val="11"/>
        <color theme="1"/>
        <rFont val="Calibri"/>
        <family val="2"/>
        <scheme val="minor"/>
      </rPr>
      <t>2. Sustainable Customer Offerings</t>
    </r>
    <r>
      <rPr>
        <sz val="11"/>
        <color theme="1"/>
        <rFont val="Calibri"/>
        <family val="2"/>
        <scheme val="minor"/>
      </rPr>
      <t xml:space="preserve">
Integrate sustainability into the full life- cycle of product and service design, use and disposal, and advance sustainability through continuous improvement of core products and services.
</t>
    </r>
  </si>
  <si>
    <t>Manufactured capital</t>
  </si>
  <si>
    <t xml:space="preserve">
</t>
  </si>
  <si>
    <t>Intellectual capital</t>
  </si>
  <si>
    <r>
      <rPr>
        <b/>
        <sz val="11"/>
        <color theme="1"/>
        <rFont val="Calibri"/>
        <family val="2"/>
        <scheme val="minor"/>
      </rPr>
      <t xml:space="preserve">10. Closed-Loop </t>
    </r>
    <r>
      <rPr>
        <sz val="11"/>
        <color theme="1"/>
        <rFont val="Calibri"/>
        <family val="2"/>
        <scheme val="minor"/>
      </rPr>
      <t xml:space="preserve">
Implement closed- loop product ion and advance a closed- loop economy.
</t>
    </r>
  </si>
  <si>
    <r>
      <rPr>
        <b/>
        <sz val="11"/>
        <color theme="1"/>
        <rFont val="Calibri"/>
        <family val="2"/>
        <scheme val="minor"/>
      </rPr>
      <t xml:space="preserve">11. Resource Productivity   </t>
    </r>
    <r>
      <rPr>
        <sz val="11"/>
        <color theme="1"/>
        <rFont val="Calibri"/>
        <family val="2"/>
        <scheme val="minor"/>
      </rPr>
      <t xml:space="preserve"> 
Achieve a major improvement in the use of resources and materials and become a </t>
    </r>
    <r>
      <rPr>
        <i/>
        <sz val="11"/>
        <color theme="1"/>
        <rFont val="Calibri"/>
        <family val="2"/>
        <scheme val="minor"/>
      </rPr>
      <t>zero carbon company</t>
    </r>
    <r>
      <rPr>
        <sz val="11"/>
        <color theme="1"/>
        <rFont val="Calibri"/>
        <family val="2"/>
        <scheme val="minor"/>
      </rPr>
      <t xml:space="preserve"> with respect to energy use.
</t>
    </r>
  </si>
  <si>
    <r>
      <rPr>
        <b/>
        <sz val="11"/>
        <color theme="1"/>
        <rFont val="Calibri"/>
        <family val="2"/>
        <scheme val="minor"/>
      </rPr>
      <t xml:space="preserve">11. Resource Productivity    </t>
    </r>
    <r>
      <rPr>
        <sz val="11"/>
        <color theme="1"/>
        <rFont val="Calibri"/>
        <family val="2"/>
        <scheme val="minor"/>
      </rPr>
      <t xml:space="preserve">
Achieve a major improvement in the use of resources and materials and become a zero carbon company with respect to energy use.
</t>
    </r>
  </si>
  <si>
    <r>
      <rPr>
        <b/>
        <sz val="11"/>
        <color theme="1"/>
        <rFont val="Calibri"/>
        <family val="2"/>
        <scheme val="minor"/>
      </rPr>
      <t xml:space="preserve">12. Value-Chain  Influence </t>
    </r>
    <r>
      <rPr>
        <sz val="11"/>
        <color theme="1"/>
        <rFont val="Calibri"/>
        <family val="2"/>
        <scheme val="minor"/>
      </rPr>
      <t xml:space="preserve">
Take responsibility for sustainability outcomes of their value chain, both up and downstream of their operations, and across regions and sectors.
</t>
    </r>
  </si>
  <si>
    <r>
      <rPr>
        <b/>
        <sz val="11"/>
        <color theme="1"/>
        <rFont val="Calibri"/>
        <family val="2"/>
        <scheme val="minor"/>
      </rPr>
      <t>9. Inclusive Business</t>
    </r>
    <r>
      <rPr>
        <sz val="11"/>
        <color theme="1"/>
        <rFont val="Calibri"/>
        <family val="2"/>
        <scheme val="minor"/>
      </rPr>
      <t xml:space="preserve">
Expand opportunities for all populations as employees, suppliers, distributors and customers.
</t>
    </r>
    <r>
      <rPr>
        <b/>
        <sz val="11"/>
        <color theme="1"/>
        <rFont val="Calibri"/>
        <family val="2"/>
        <scheme val="minor"/>
      </rPr>
      <t xml:space="preserve">8. Employee Engagement  </t>
    </r>
    <r>
      <rPr>
        <sz val="11"/>
        <color theme="1"/>
        <rFont val="Calibri"/>
        <family val="2"/>
        <scheme val="minor"/>
      </rPr>
      <t xml:space="preserve">
Have</t>
    </r>
    <r>
      <rPr>
        <i/>
        <sz val="11"/>
        <color theme="1"/>
        <rFont val="Calibri"/>
        <family val="2"/>
        <scheme val="minor"/>
      </rPr>
      <t xml:space="preserve"> diverse, equitable, thriving, participatory workforces </t>
    </r>
    <r>
      <rPr>
        <sz val="11"/>
        <color theme="1"/>
        <rFont val="Calibri"/>
        <family val="2"/>
        <scheme val="minor"/>
      </rPr>
      <t>where employees are champions of sustainability at work, at home and in the broader community.</t>
    </r>
  </si>
  <si>
    <r>
      <rPr>
        <b/>
        <sz val="11"/>
        <color theme="1"/>
        <rFont val="Calibri"/>
        <family val="2"/>
        <scheme val="minor"/>
      </rPr>
      <t xml:space="preserve">1. Sustainable Purpose </t>
    </r>
    <r>
      <rPr>
        <sz val="11"/>
        <color theme="1"/>
        <rFont val="Calibri"/>
        <family val="2"/>
        <scheme val="minor"/>
      </rPr>
      <t xml:space="preserve">
Aim to align overall corporate purpose with sustainability principles where sustainability drives value, where what the company does is a benefit to society, and where profits enable fair and equitable compensation for natural and societal resources.
</t>
    </r>
    <r>
      <rPr>
        <b/>
        <sz val="11"/>
        <color theme="1"/>
        <rFont val="Calibri"/>
        <family val="2"/>
        <scheme val="minor"/>
      </rPr>
      <t>5. Long-Term Vision</t>
    </r>
    <r>
      <rPr>
        <sz val="11"/>
        <color theme="1"/>
        <rFont val="Calibri"/>
        <family val="2"/>
        <scheme val="minor"/>
      </rPr>
      <t xml:space="preserve">
Commit to an ambitious long-term multigenerational sustainability vision that includes bold goals and precautionary approach that takes into account the needs of present and future generations, as well as the natural systems on which they rely.</t>
    </r>
  </si>
  <si>
    <r>
      <rPr>
        <b/>
        <sz val="11"/>
        <color theme="1"/>
        <rFont val="Calibri"/>
        <family val="2"/>
        <scheme val="minor"/>
      </rPr>
      <t xml:space="preserve">6. Sustainability Governance and Culture </t>
    </r>
    <r>
      <rPr>
        <sz val="11"/>
        <color theme="1"/>
        <rFont val="Calibri"/>
        <family val="2"/>
        <scheme val="minor"/>
      </rPr>
      <t xml:space="preserve">
Embed sustainability into governance, business
processes, operations, investments, culture and competencies; incentivize sustainable decisions and enable sustainable innovation.
</t>
    </r>
    <r>
      <rPr>
        <b/>
        <sz val="11"/>
        <color theme="1"/>
        <rFont val="Calibri"/>
        <family val="2"/>
        <scheme val="minor"/>
      </rPr>
      <t>7. Enlightened Leadership</t>
    </r>
    <r>
      <rPr>
        <sz val="11"/>
        <color theme="1"/>
        <rFont val="Calibri"/>
        <family val="2"/>
        <scheme val="minor"/>
      </rPr>
      <t xml:space="preserve">
Have committed values-based leaders who position the business for short and long-term success by driving the company to adapt to - and influence - structural social, economic and environmental trends, and who foster organizational capacity for change and innovation to create sustainable business models and solutions for the future.
</t>
    </r>
  </si>
  <si>
    <r>
      <rPr>
        <b/>
        <sz val="11"/>
        <color theme="1"/>
        <rFont val="Calibri"/>
        <family val="2"/>
        <scheme val="minor"/>
      </rPr>
      <t xml:space="preserve">16. Multi-Stakeholder Collaboration
</t>
    </r>
    <r>
      <rPr>
        <sz val="11"/>
        <color theme="1"/>
        <rFont val="Calibri"/>
        <family val="2"/>
        <scheme val="minor"/>
      </rPr>
      <t>Lead and participate in multi-stakeholder collaborations to address and overcome systemic barriers and challenges.</t>
    </r>
    <r>
      <rPr>
        <b/>
        <sz val="11"/>
        <color theme="1"/>
        <rFont val="Calibri"/>
        <family val="2"/>
        <scheme val="minor"/>
      </rPr>
      <t xml:space="preserve">
13. Stakeholder Accountability and Transparency
</t>
    </r>
    <r>
      <rPr>
        <sz val="11"/>
        <color theme="1"/>
        <rFont val="Calibri"/>
        <family val="2"/>
        <scheme val="minor"/>
      </rPr>
      <t>Actively engage and are accountable to all stakeholders, disclosing their sustainability performance, impacts and dependencies.</t>
    </r>
    <r>
      <rPr>
        <b/>
        <sz val="11"/>
        <color theme="1"/>
        <rFont val="Calibri"/>
        <family val="2"/>
        <scheme val="minor"/>
      </rPr>
      <t xml:space="preserve">
3. Solutions-Oriented</t>
    </r>
    <r>
      <rPr>
        <sz val="11"/>
        <color theme="1"/>
        <rFont val="Calibri"/>
        <family val="2"/>
        <scheme val="minor"/>
      </rPr>
      <t xml:space="preserve">
Working with key stakeholders, adopt business models and strategies that address systemic social, economic and environmental problems; scale solutions with customers and suppliers.
</t>
    </r>
    <r>
      <rPr>
        <b/>
        <sz val="11"/>
        <color theme="1"/>
        <rFont val="Calibri"/>
        <family val="2"/>
        <scheme val="minor"/>
      </rPr>
      <t xml:space="preserve">8. Employee Engagement </t>
    </r>
    <r>
      <rPr>
        <sz val="11"/>
        <color theme="1"/>
        <rFont val="Calibri"/>
        <family val="2"/>
        <scheme val="minor"/>
      </rPr>
      <t xml:space="preserve"> 
Have diverse, equitable, thriving, participatory workforces where employees are champions of sustainability at work, at home and in the broader community.
</t>
    </r>
    <r>
      <rPr>
        <b/>
        <sz val="11"/>
        <color theme="1"/>
        <rFont val="Calibri"/>
        <family val="2"/>
        <scheme val="minor"/>
      </rPr>
      <t>14. Customer Engagement</t>
    </r>
    <r>
      <rPr>
        <sz val="11"/>
        <color theme="1"/>
        <rFont val="Calibri"/>
        <family val="2"/>
        <scheme val="minor"/>
      </rPr>
      <t xml:space="preserve">
Enable customers to make informed choices, reduce their lifestyle impacts and make a positive difference through education, engagement and innovative products and business models.
</t>
    </r>
    <r>
      <rPr>
        <b/>
        <sz val="11"/>
        <color theme="1"/>
        <rFont val="Calibri"/>
        <family val="2"/>
        <scheme val="minor"/>
      </rPr>
      <t>17. Finance Community</t>
    </r>
    <r>
      <rPr>
        <sz val="11"/>
        <color theme="1"/>
        <rFont val="Calibri"/>
        <family val="2"/>
        <scheme val="minor"/>
      </rPr>
      <t xml:space="preserve">
 Engage the financial community, including investor shareholders, bankers, insurers and accountants, on the opportunities and benefits of sustainable business models.</t>
    </r>
  </si>
  <si>
    <r>
      <t>Transformational 
Company Qualities 
(TCQ)</t>
    </r>
    <r>
      <rPr>
        <b/>
        <vertAlign val="superscript"/>
        <sz val="16"/>
        <color theme="1"/>
        <rFont val="Calibri"/>
        <family val="2"/>
        <scheme val="minor"/>
      </rPr>
      <t>19</t>
    </r>
  </si>
  <si>
    <r>
      <rPr>
        <vertAlign val="superscript"/>
        <sz val="14"/>
        <color indexed="8"/>
        <rFont val="Calibri"/>
        <family val="2"/>
      </rPr>
      <t>19</t>
    </r>
    <r>
      <rPr>
        <sz val="14"/>
        <color indexed="8"/>
        <rFont val="Calibri"/>
        <family val="2"/>
      </rPr>
      <t xml:space="preserve"> The Transformational Company, cbsr.ca/transformational-company. The TCQ framework was developed for CBSR by Coro Strandberg (see corostrandberg.com).</t>
    </r>
  </si>
  <si>
    <t>* Customers are informed about any aspect of products that may cause harm.</t>
  </si>
  <si>
    <t>* Energy is from renewable sources.</t>
  </si>
  <si>
    <r>
      <t>*</t>
    </r>
    <r>
      <rPr>
        <b/>
        <sz val="14"/>
        <color indexed="9"/>
        <rFont val="Calibri"/>
        <family val="2"/>
      </rPr>
      <t xml:space="preserve"> Products emit no greenhouse gases.</t>
    </r>
  </si>
  <si>
    <r>
      <t>* W</t>
    </r>
    <r>
      <rPr>
        <b/>
        <sz val="14"/>
        <color indexed="9"/>
        <rFont val="Calibri"/>
        <family val="2"/>
      </rPr>
      <t>ater is used in an environmentally sustainable and socially equitable way.</t>
    </r>
  </si>
  <si>
    <r>
      <t xml:space="preserve">* </t>
    </r>
    <r>
      <rPr>
        <b/>
        <sz val="14"/>
        <color indexed="9"/>
        <rFont val="Calibri"/>
        <family val="2"/>
      </rPr>
      <t>Operations emit no greenhouse gases.</t>
    </r>
  </si>
  <si>
    <r>
      <t>*</t>
    </r>
    <r>
      <rPr>
        <b/>
        <sz val="14"/>
        <color indexed="9"/>
        <rFont val="Calibri"/>
        <family val="2"/>
      </rPr>
      <t xml:space="preserve"> Products emit no greenhouse gases</t>
    </r>
  </si>
  <si>
    <r>
      <t>*</t>
    </r>
    <r>
      <rPr>
        <b/>
        <sz val="14"/>
        <color indexed="9"/>
        <rFont val="Calibri"/>
        <family val="2"/>
      </rPr>
      <t xml:space="preserve"> Operations emit no greenhouse gases.</t>
    </r>
  </si>
  <si>
    <r>
      <t>* E</t>
    </r>
    <r>
      <rPr>
        <b/>
        <sz val="14"/>
        <color indexed="9"/>
        <rFont val="Calibri"/>
        <family val="2"/>
      </rPr>
      <t>mployees are paid at least a living wage.
* Employees are subject to fair employment terms.</t>
    </r>
  </si>
  <si>
    <r>
      <t>* E</t>
    </r>
    <r>
      <rPr>
        <b/>
        <sz val="14"/>
        <color indexed="9"/>
        <rFont val="Calibri"/>
        <family val="2"/>
      </rPr>
      <t>mployees are subject to fair employment terms.</t>
    </r>
  </si>
  <si>
    <r>
      <t xml:space="preserve"> * E</t>
    </r>
    <r>
      <rPr>
        <b/>
        <sz val="14"/>
        <color indexed="9"/>
        <rFont val="Calibri"/>
        <family val="2"/>
      </rPr>
      <t>mployees are subject to fair employment terms.</t>
    </r>
  </si>
  <si>
    <r>
      <t>* E</t>
    </r>
    <r>
      <rPr>
        <b/>
        <sz val="14"/>
        <color indexed="9"/>
        <rFont val="Calibri"/>
        <family val="2"/>
      </rPr>
      <t>mployees are subject to fair employment terms.</t>
    </r>
    <r>
      <rPr>
        <b/>
        <i/>
        <sz val="14"/>
        <color indexed="9"/>
        <rFont val="Calibri"/>
        <family val="2"/>
      </rPr>
      <t xml:space="preserve">
* </t>
    </r>
    <r>
      <rPr>
        <b/>
        <sz val="14"/>
        <color indexed="9"/>
        <rFont val="Calibri"/>
        <family val="2"/>
      </rPr>
      <t xml:space="preserve">Employee concerns are actively solicited, impartially judged, and transparently addressed.
</t>
    </r>
    <r>
      <rPr>
        <sz val="14"/>
        <rFont val="Calibri"/>
        <family val="2"/>
      </rPr>
      <t>(Supplier performance is included within other goals that relate to the company's extended operations.)</t>
    </r>
  </si>
  <si>
    <r>
      <t>*</t>
    </r>
    <r>
      <rPr>
        <b/>
        <sz val="14"/>
        <color indexed="9"/>
        <rFont val="Calibri"/>
        <family val="2"/>
      </rPr>
      <t xml:space="preserve"> Employee concerns are actively solicited, impartially judged, and transparently addressed.</t>
    </r>
  </si>
  <si>
    <r>
      <t xml:space="preserve"> * E</t>
    </r>
    <r>
      <rPr>
        <b/>
        <sz val="14"/>
        <color indexed="9"/>
        <rFont val="Calibri"/>
        <family val="2"/>
      </rPr>
      <t>mployees are subject to fair employment terms.
* Community concerns are actively solicited, impartially judged, and transparently addressed.</t>
    </r>
  </si>
  <si>
    <r>
      <t xml:space="preserve"> * E</t>
    </r>
    <r>
      <rPr>
        <b/>
        <sz val="14"/>
        <color indexed="9"/>
        <rFont val="Calibri"/>
        <family val="2"/>
      </rPr>
      <t>mployees are subject to fair employment terms.
* Employee concerns are actively solicited, impartially judged, and transparently addressed.</t>
    </r>
  </si>
  <si>
    <r>
      <t xml:space="preserve">* </t>
    </r>
    <r>
      <rPr>
        <b/>
        <sz val="14"/>
        <color indexed="9"/>
        <rFont val="Calibri"/>
        <family val="2"/>
      </rPr>
      <t>Employee concerns are actively solicited, impartially judged, and transparently addressed.</t>
    </r>
  </si>
  <si>
    <r>
      <t xml:space="preserve">• </t>
    </r>
    <r>
      <rPr>
        <b/>
        <sz val="14"/>
        <color indexed="9"/>
        <rFont val="Calibri"/>
        <family val="2"/>
      </rPr>
      <t>Community  concerns are actively solicited, impartially judged, and transparently addressed.</t>
    </r>
  </si>
  <si>
    <r>
      <t xml:space="preserve">* </t>
    </r>
    <r>
      <rPr>
        <b/>
        <sz val="14"/>
        <color indexed="9"/>
        <rFont val="Calibri"/>
        <family val="2"/>
      </rPr>
      <t>Community concerns are actively solicited, impartially judged, and transparently addressed.</t>
    </r>
  </si>
  <si>
    <r>
      <t xml:space="preserve">* </t>
    </r>
    <r>
      <rPr>
        <b/>
        <sz val="14"/>
        <color indexed="9"/>
        <rFont val="Calibri"/>
        <family val="2"/>
      </rPr>
      <t>Customers are informed about any aspect of products that may cause harm.</t>
    </r>
  </si>
  <si>
    <r>
      <t>• E</t>
    </r>
    <r>
      <rPr>
        <b/>
        <sz val="14"/>
        <color indexed="9"/>
        <rFont val="Calibri"/>
        <family val="2"/>
      </rPr>
      <t>mployees are paid at least a living wage.</t>
    </r>
  </si>
  <si>
    <r>
      <t xml:space="preserve">• The </t>
    </r>
    <r>
      <rPr>
        <b/>
        <sz val="14"/>
        <color indexed="9"/>
        <rFont val="Calibri"/>
        <family val="2"/>
      </rPr>
      <t>right tax is paid in the right place at the right time.</t>
    </r>
  </si>
  <si>
    <r>
      <t xml:space="preserve">* </t>
    </r>
    <r>
      <rPr>
        <b/>
        <sz val="14"/>
        <color indexed="9"/>
        <rFont val="Calibri"/>
        <family val="2"/>
      </rPr>
      <t>Employee concerns are actively solicited, impartially judged, and transparently addressed.
* Community concerns are actively solicited, impartially judged, and transparently addressed.
* Customer concerns are actively solicited, impartially judged, and transparently addressed.</t>
    </r>
  </si>
  <si>
    <r>
      <t xml:space="preserve">* The </t>
    </r>
    <r>
      <rPr>
        <b/>
        <sz val="14"/>
        <color indexed="9"/>
        <rFont val="Calibri"/>
        <family val="2"/>
      </rPr>
      <t>right tax is paid in the right place at the right time.</t>
    </r>
  </si>
  <si>
    <r>
      <t>*</t>
    </r>
    <r>
      <rPr>
        <b/>
        <sz val="14"/>
        <color indexed="9"/>
        <rFont val="Calibri"/>
        <family val="2"/>
      </rPr>
      <t xml:space="preserve"> Employee health is safeguarded.</t>
    </r>
  </si>
  <si>
    <t>* Employees are not subject to discrimination</t>
  </si>
  <si>
    <r>
      <t>• E</t>
    </r>
    <r>
      <rPr>
        <b/>
        <sz val="14"/>
        <color indexed="9"/>
        <rFont val="Calibri"/>
        <family val="2"/>
      </rPr>
      <t xml:space="preserve">mployees are subject to fair employment terms.
* Employee concerns are actively solicited, impartially judged, and transparently addressed.
* Employees are not subject to discrimination
</t>
    </r>
    <r>
      <rPr>
        <sz val="14"/>
        <rFont val="Calibri"/>
        <family val="2"/>
      </rPr>
      <t xml:space="preserve">
</t>
    </r>
    <r>
      <rPr>
        <sz val="10"/>
        <rFont val="Calibri"/>
        <family val="2"/>
      </rPr>
      <t>(Supplier performance is included within other goals that relate to the company's extended operations.)</t>
    </r>
    <r>
      <rPr>
        <b/>
        <sz val="10"/>
        <color indexed="9"/>
        <rFont val="Calibri"/>
        <family val="2"/>
      </rPr>
      <t xml:space="preserve">
</t>
    </r>
  </si>
  <si>
    <r>
      <t>DQ4.1-4.2</t>
    </r>
    <r>
      <rPr>
        <sz val="12"/>
        <color theme="1"/>
        <rFont val="Calibri"/>
        <family val="2"/>
        <scheme val="minor"/>
      </rPr>
      <t xml:space="preserve"> Disclose if the company has had formal complaints or been fined or sanctioned in the last 5 years for: </t>
    </r>
    <r>
      <rPr>
        <b/>
        <sz val="12"/>
        <color theme="1"/>
        <rFont val="Calibri"/>
        <family val="2"/>
        <scheme val="minor"/>
      </rPr>
      <t>diversity and equal opportunity;</t>
    </r>
    <r>
      <rPr>
        <sz val="12"/>
        <color theme="1"/>
        <rFont val="Calibri"/>
        <family val="2"/>
        <scheme val="minor"/>
      </rPr>
      <t xml:space="preserve"> employee safety or workplace conditions; labor issues (internal and supply chain).</t>
    </r>
  </si>
  <si>
    <t>* Business is conducted ethically</t>
  </si>
  <si>
    <r>
      <t xml:space="preserve">* </t>
    </r>
    <r>
      <rPr>
        <b/>
        <sz val="14"/>
        <color indexed="9"/>
        <rFont val="Calibri"/>
        <family val="2"/>
      </rPr>
      <t>Employee concerns are actively solicited, impartially judged, and transparently addressed.
* Community concerns are actively solicited, impartially judged, and transparently addressed.
* Customer concerns are actively solicited, impartially judged, and transparently addressed.
* Business is conducted ethically</t>
    </r>
  </si>
  <si>
    <t>21 GOALS</t>
  </si>
  <si>
    <t xml:space="preserve">* Community concerns are actively solicited, impartially judged, and transparently addressed. </t>
  </si>
  <si>
    <t>• Products can be repurposed.</t>
  </si>
  <si>
    <r>
      <t>* Materials derive from sources that respect the welfare of ecosystems, people and animals.</t>
    </r>
    <r>
      <rPr>
        <b/>
        <sz val="14"/>
        <color indexed="9"/>
        <rFont val="Calibri"/>
        <family val="2"/>
      </rPr>
      <t xml:space="preserve">
* Products can be repurposed.</t>
    </r>
  </si>
  <si>
    <r>
      <t>* Lobbying does not undermine the pursuit of future-fitness.</t>
    </r>
    <r>
      <rPr>
        <b/>
        <sz val="14"/>
        <color indexed="9"/>
        <rFont val="Calibri"/>
        <family val="2"/>
      </rPr>
      <t xml:space="preserve">
* Business is conducted ethically</t>
    </r>
  </si>
  <si>
    <r>
      <t xml:space="preserve">• </t>
    </r>
    <r>
      <rPr>
        <b/>
        <sz val="14"/>
        <color indexed="9"/>
        <rFont val="Calibri"/>
        <family val="2"/>
      </rPr>
      <t xml:space="preserve"> Lobbying does not undermine the pursuit of future-fitness..
* Business is conducted ethically</t>
    </r>
  </si>
  <si>
    <r>
      <t xml:space="preserve">* </t>
    </r>
    <r>
      <rPr>
        <b/>
        <sz val="14"/>
        <color indexed="9"/>
        <rFont val="Calibri"/>
        <family val="2"/>
      </rPr>
      <t xml:space="preserve"> Lobbying does not undermine the pursuit of future-fitness.</t>
    </r>
  </si>
  <si>
    <t>* Operations do not encroach on ecosystems or communities.</t>
  </si>
  <si>
    <r>
      <t xml:space="preserve">* </t>
    </r>
    <r>
      <rPr>
        <b/>
        <sz val="14"/>
        <color indexed="9"/>
        <rFont val="Calibri"/>
        <family val="2"/>
      </rPr>
      <t>Products do not harm people or the environment.</t>
    </r>
  </si>
  <si>
    <t>* Operational emissions do not harm people or the environment.</t>
  </si>
  <si>
    <t>* Operational emissions do not harm people or the environment.
* Operational byproducts are repurposed.</t>
  </si>
  <si>
    <r>
      <rPr>
        <b/>
        <sz val="11"/>
        <color theme="1"/>
        <rFont val="Calibri"/>
        <family val="2"/>
        <scheme val="minor"/>
      </rPr>
      <t xml:space="preserve">15. Industry Standards </t>
    </r>
    <r>
      <rPr>
        <sz val="11"/>
        <color theme="1"/>
        <rFont val="Calibri"/>
        <family val="2"/>
        <scheme val="minor"/>
      </rPr>
      <t xml:space="preserve">
Collaborate within their industry - including with competitors - as well as across sectors to encourage systemic industrial change.
</t>
    </r>
    <r>
      <rPr>
        <b/>
        <sz val="11"/>
        <color theme="1"/>
        <rFont val="Calibri"/>
        <family val="2"/>
        <scheme val="minor"/>
      </rPr>
      <t>17. Finance Community</t>
    </r>
    <r>
      <rPr>
        <sz val="11"/>
        <color theme="1"/>
        <rFont val="Calibri"/>
        <family val="2"/>
        <scheme val="minor"/>
      </rPr>
      <t xml:space="preserve">
 Engage the financial community, including investor shareholders, bankers, insurers and accountants, on the opportunities and benefits of sustainable business models.
</t>
    </r>
    <r>
      <rPr>
        <b/>
        <sz val="11"/>
        <color theme="1"/>
        <rFont val="Calibri"/>
        <family val="2"/>
        <scheme val="minor"/>
      </rPr>
      <t xml:space="preserve">18. Public Engagement </t>
    </r>
    <r>
      <rPr>
        <sz val="11"/>
        <color theme="1"/>
        <rFont val="Calibri"/>
        <family val="2"/>
        <scheme val="minor"/>
      </rPr>
      <t xml:space="preserve"> 
Promote sustainability and sustainable lifestyles to the public.</t>
    </r>
  </si>
  <si>
    <r>
      <rPr>
        <b/>
        <sz val="11"/>
        <color theme="1"/>
        <rFont val="Calibri"/>
        <family val="2"/>
        <scheme val="minor"/>
      </rPr>
      <t>4. Restorative</t>
    </r>
    <r>
      <rPr>
        <sz val="11"/>
        <color theme="1"/>
        <rFont val="Calibri"/>
        <family val="2"/>
        <scheme val="minor"/>
      </rPr>
      <t xml:space="preserve"> 
Generate net positive benefits for society,</t>
    </r>
    <r>
      <rPr>
        <b/>
        <sz val="11"/>
        <color theme="1"/>
        <rFont val="Calibri"/>
        <family val="2"/>
        <scheme val="minor"/>
      </rPr>
      <t xml:space="preserve"> the environment,</t>
    </r>
    <r>
      <rPr>
        <sz val="11"/>
        <color theme="1"/>
        <rFont val="Calibri"/>
        <family val="2"/>
        <scheme val="minor"/>
      </rPr>
      <t xml:space="preserve"> the company and shareholders, advancing local and global resilience.</t>
    </r>
  </si>
  <si>
    <r>
      <rPr>
        <b/>
        <sz val="11"/>
        <color theme="1"/>
        <rFont val="Calibri"/>
        <family val="2"/>
        <scheme val="minor"/>
      </rPr>
      <t xml:space="preserve">4. Restorative </t>
    </r>
    <r>
      <rPr>
        <sz val="11"/>
        <color theme="1"/>
        <rFont val="Calibri"/>
        <family val="2"/>
        <scheme val="minor"/>
      </rPr>
      <t xml:space="preserve">
Generate net positive benefits for </t>
    </r>
    <r>
      <rPr>
        <b/>
        <sz val="11"/>
        <color theme="1"/>
        <rFont val="Calibri"/>
        <family val="2"/>
        <scheme val="minor"/>
      </rPr>
      <t>society</t>
    </r>
    <r>
      <rPr>
        <sz val="11"/>
        <color theme="1"/>
        <rFont val="Calibri"/>
        <family val="2"/>
        <scheme val="minor"/>
      </rPr>
      <t>, the environment, the company and shareholders, advancing local and global resilience.</t>
    </r>
  </si>
  <si>
    <r>
      <rPr>
        <b/>
        <sz val="11"/>
        <color theme="1"/>
        <rFont val="Calibri"/>
        <family val="2"/>
        <scheme val="minor"/>
      </rPr>
      <t xml:space="preserve">4. Restorative 
</t>
    </r>
    <r>
      <rPr>
        <sz val="11"/>
        <color theme="1"/>
        <rFont val="Calibri"/>
        <family val="2"/>
        <scheme val="minor"/>
      </rPr>
      <t xml:space="preserve">Generate net positive benefits for society, the environment, the company and shareholders, </t>
    </r>
    <r>
      <rPr>
        <i/>
        <sz val="11"/>
        <color theme="1"/>
        <rFont val="Calibri"/>
        <family val="2"/>
        <scheme val="minor"/>
      </rPr>
      <t>advancing local and global resilience.</t>
    </r>
    <r>
      <rPr>
        <b/>
        <sz val="11"/>
        <color theme="1"/>
        <rFont val="Calibri"/>
        <family val="2"/>
        <scheme val="minor"/>
      </rPr>
      <t xml:space="preserve">
19. Public Policy Advocacy</t>
    </r>
    <r>
      <rPr>
        <sz val="11"/>
        <color theme="1"/>
        <rFont val="Calibri"/>
        <family val="2"/>
        <scheme val="minor"/>
      </rPr>
      <t xml:space="preserve">
Advocate for public policy that advances sustainability.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
    <numFmt numFmtId="43" formatCode="_-* #,##0.00_-;\-* #,##0.00_-;_-* &quot;-&quot;??_-;_-@_-"/>
    <numFmt numFmtId="164" formatCode="_(* #,##0_);_(* \(#,##0\);_(* &quot;-&quot;_);_(@_)"/>
    <numFmt numFmtId="165" formatCode="_(&quot;$&quot;* #,##0.00_);_(&quot;$&quot;* \(#,##0.00\);_(&quot;$&quot;* &quot;-&quot;??_);_(@_)"/>
    <numFmt numFmtId="166" formatCode="_(* #,##0.00_);_(* \(#,##0.00\);_(* &quot;-&quot;??_);_(@_)"/>
    <numFmt numFmtId="167" formatCode="_(* #,##0.0_);_(* \(#,##0.0\);_(* &quot;-&quot;??_);_(@_)"/>
    <numFmt numFmtId="168" formatCode="#,##0_)"/>
    <numFmt numFmtId="169" formatCode="###0.00_)"/>
    <numFmt numFmtId="170" formatCode="0.0_W"/>
    <numFmt numFmtId="171" formatCode="_([$€-2]* #,##0.00_);_([$€-2]* \(#,##0.00\);_([$€-2]* &quot;-&quot;??_)"/>
    <numFmt numFmtId="172" formatCode="General_)"/>
    <numFmt numFmtId="173" formatCode="#,#00"/>
    <numFmt numFmtId="174" formatCode="#."/>
    <numFmt numFmtId="175" formatCode="_(&quot;R$&quot;* #,##0.00_);_(&quot;R$&quot;* \(#,##0.00\);_(&quot;R$&quot;* &quot;-&quot;??_);_(@_)"/>
    <numFmt numFmtId="176" formatCode="_(&quot;R$ &quot;* #,##0.00_);_(&quot;R$ &quot;* \(#,##0.00\);_(&quot;R$ &quot;* &quot;-&quot;??_);_(@_)"/>
    <numFmt numFmtId="177" formatCode="_-&quot;R$&quot;\ * #,##0.00_-;\-&quot;R$&quot;\ * #,##0.00_-;_-&quot;R$&quot;\ * &quot;-&quot;??_-;_-@_-"/>
    <numFmt numFmtId="178" formatCode="#,##0.0000"/>
    <numFmt numFmtId="179" formatCode="%#,#00"/>
    <numFmt numFmtId="180" formatCode="#.##000"/>
    <numFmt numFmtId="181" formatCode="#,"/>
    <numFmt numFmtId="182" formatCode="[$$-409]#,##0.00"/>
  </numFmts>
  <fonts count="124">
    <font>
      <sz val="11"/>
      <color theme="1"/>
      <name val="Calibri"/>
      <family val="2"/>
      <scheme val="minor"/>
    </font>
    <font>
      <sz val="11"/>
      <color indexed="8"/>
      <name val="Calibri"/>
      <family val="2"/>
    </font>
    <font>
      <sz val="12"/>
      <color indexed="8"/>
      <name val="Calibri"/>
      <family val="2"/>
    </font>
    <font>
      <sz val="14"/>
      <color indexed="8"/>
      <name val="Calibri"/>
      <family val="2"/>
    </font>
    <font>
      <b/>
      <sz val="16"/>
      <color indexed="8"/>
      <name val="Calibri"/>
      <family val="2"/>
    </font>
    <font>
      <b/>
      <sz val="16"/>
      <color indexed="9"/>
      <name val="Arial"/>
      <family val="2"/>
    </font>
    <font>
      <vertAlign val="superscript"/>
      <sz val="14"/>
      <color indexed="8"/>
      <name val="Calibri"/>
      <family val="2"/>
    </font>
    <font>
      <sz val="12"/>
      <name val="Arial"/>
      <family val="2"/>
    </font>
    <font>
      <b/>
      <sz val="12"/>
      <color indexed="8"/>
      <name val="Calibri"/>
      <family val="2"/>
    </font>
    <font>
      <i/>
      <sz val="12"/>
      <color indexed="8"/>
      <name val="Calibri"/>
      <family val="2"/>
    </font>
    <font>
      <b/>
      <sz val="12"/>
      <color indexed="8"/>
      <name val="Arial"/>
      <family val="2"/>
    </font>
    <font>
      <b/>
      <sz val="14"/>
      <color indexed="9"/>
      <name val="Arial"/>
      <family val="2"/>
    </font>
    <font>
      <b/>
      <sz val="14"/>
      <color indexed="8"/>
      <name val="Calibri"/>
      <family val="2"/>
    </font>
    <font>
      <b/>
      <vertAlign val="superscript"/>
      <sz val="14"/>
      <color indexed="8"/>
      <name val="Calibri"/>
      <family val="2"/>
    </font>
    <font>
      <b/>
      <i/>
      <sz val="12"/>
      <color indexed="8"/>
      <name val="Calibri"/>
      <family val="2"/>
    </font>
    <font>
      <b/>
      <i/>
      <sz val="14"/>
      <color indexed="8"/>
      <name val="Calibri"/>
      <family val="2"/>
    </font>
    <font>
      <b/>
      <vertAlign val="superscript"/>
      <sz val="16"/>
      <color indexed="8"/>
      <name val="Calibri"/>
      <family val="2"/>
    </font>
    <font>
      <sz val="12"/>
      <name val="Garamond"/>
      <family val="1"/>
    </font>
    <font>
      <sz val="12"/>
      <name val="Calibri"/>
      <family val="2"/>
    </font>
    <font>
      <b/>
      <i/>
      <vertAlign val="superscript"/>
      <sz val="14"/>
      <color indexed="8"/>
      <name val="Calibri"/>
      <family val="2"/>
    </font>
    <font>
      <b/>
      <sz val="12"/>
      <name val="Arial"/>
      <family val="2"/>
    </font>
    <font>
      <sz val="10"/>
      <name val="Arial"/>
      <family val="2"/>
    </font>
    <font>
      <b/>
      <sz val="10"/>
      <name val="Arial"/>
      <family val="2"/>
    </font>
    <font>
      <sz val="11"/>
      <color indexed="8"/>
      <name val="Calibri"/>
      <family val="2"/>
    </font>
    <font>
      <sz val="9"/>
      <name val="Times New Roman"/>
      <family val="1"/>
    </font>
    <font>
      <sz val="11"/>
      <color indexed="9"/>
      <name val="Calibri"/>
      <family val="2"/>
    </font>
    <font>
      <sz val="12"/>
      <name val="Helv"/>
    </font>
    <font>
      <sz val="11"/>
      <color indexed="9"/>
      <name val="Century Gothic"/>
      <family val="2"/>
    </font>
    <font>
      <b/>
      <sz val="11"/>
      <color indexed="63"/>
      <name val="Calibri"/>
      <family val="2"/>
    </font>
    <font>
      <sz val="11"/>
      <color indexed="20"/>
      <name val="Century Gothic"/>
      <family val="2"/>
    </font>
    <font>
      <b/>
      <sz val="11"/>
      <color indexed="52"/>
      <name val="Calibri"/>
      <family val="2"/>
    </font>
    <font>
      <b/>
      <sz val="9"/>
      <name val="Times New Roman"/>
      <family val="1"/>
    </font>
    <font>
      <sz val="11"/>
      <color indexed="17"/>
      <name val="Calibri"/>
      <family val="2"/>
    </font>
    <font>
      <b/>
      <sz val="11"/>
      <color indexed="52"/>
      <name val="Century Gothic"/>
      <family val="2"/>
    </font>
    <font>
      <b/>
      <sz val="11"/>
      <color indexed="9"/>
      <name val="Calibri"/>
      <family val="2"/>
    </font>
    <font>
      <sz val="11"/>
      <color indexed="52"/>
      <name val="Calibri"/>
      <family val="2"/>
    </font>
    <font>
      <b/>
      <sz val="11"/>
      <color indexed="9"/>
      <name val="Century Gothic"/>
      <family val="2"/>
    </font>
    <font>
      <b/>
      <sz val="12"/>
      <name val="Helv"/>
    </font>
    <font>
      <sz val="9"/>
      <name val="Helv"/>
    </font>
    <font>
      <vertAlign val="superscript"/>
      <sz val="12"/>
      <name val="Helv"/>
    </font>
    <font>
      <sz val="10"/>
      <name val="Helv"/>
    </font>
    <font>
      <b/>
      <sz val="14"/>
      <color indexed="8"/>
      <name val="Arial"/>
      <family val="2"/>
    </font>
    <font>
      <sz val="11"/>
      <color indexed="62"/>
      <name val="Calibri"/>
      <family val="2"/>
    </font>
    <font>
      <b/>
      <sz val="11"/>
      <color indexed="8"/>
      <name val="Calibri"/>
      <family val="2"/>
    </font>
    <font>
      <i/>
      <sz val="11"/>
      <color indexed="23"/>
      <name val="Calibri"/>
      <family val="2"/>
    </font>
    <font>
      <sz val="10"/>
      <color indexed="8"/>
      <name val="Arial"/>
      <family val="2"/>
    </font>
    <font>
      <sz val="10"/>
      <name val="Tahoma"/>
      <family val="2"/>
    </font>
    <font>
      <sz val="12"/>
      <name val="Courier"/>
      <family val="3"/>
    </font>
    <font>
      <sz val="12"/>
      <name val="Courier New"/>
      <family val="3"/>
    </font>
    <font>
      <sz val="1"/>
      <color indexed="8"/>
      <name val="Courier"/>
      <family val="3"/>
    </font>
    <font>
      <sz val="11"/>
      <color indexed="17"/>
      <name val="Century Gothic"/>
      <family val="2"/>
    </font>
    <font>
      <b/>
      <sz val="18"/>
      <name val="Arial"/>
      <family val="2"/>
    </font>
    <font>
      <b/>
      <sz val="11"/>
      <color indexed="56"/>
      <name val="Century Gothic"/>
      <family val="2"/>
    </font>
    <font>
      <b/>
      <sz val="1"/>
      <color indexed="16"/>
      <name val="Courier"/>
      <family val="3"/>
    </font>
    <font>
      <b/>
      <sz val="12"/>
      <name val="Times New Roman"/>
      <family val="1"/>
    </font>
    <font>
      <b/>
      <sz val="9"/>
      <name val="Helv"/>
    </font>
    <font>
      <sz val="8.5"/>
      <name val="Helv"/>
    </font>
    <font>
      <b/>
      <sz val="10"/>
      <name val="Helv"/>
    </font>
    <font>
      <u/>
      <sz val="11"/>
      <color indexed="12"/>
      <name val="Calibri"/>
      <family val="2"/>
    </font>
    <font>
      <u/>
      <sz val="11"/>
      <color indexed="39"/>
      <name val="Calibri"/>
      <family val="2"/>
    </font>
    <font>
      <sz val="11"/>
      <color indexed="20"/>
      <name val="Calibri"/>
      <family val="2"/>
    </font>
    <font>
      <sz val="11"/>
      <color indexed="62"/>
      <name val="Century Gothic"/>
      <family val="2"/>
    </font>
    <font>
      <sz val="11"/>
      <color indexed="52"/>
      <name val="Century Gothic"/>
      <family val="2"/>
    </font>
    <font>
      <sz val="12"/>
      <name val="Verdana"/>
      <family val="2"/>
    </font>
    <font>
      <sz val="1"/>
      <name val="Arial"/>
      <family val="2"/>
    </font>
    <font>
      <sz val="11"/>
      <color indexed="60"/>
      <name val="Calibri"/>
      <family val="2"/>
    </font>
    <font>
      <sz val="11"/>
      <color indexed="60"/>
      <name val="Century Gothic"/>
      <family val="2"/>
    </font>
    <font>
      <sz val="8"/>
      <name val="Helvetica"/>
      <family val="2"/>
    </font>
    <font>
      <b/>
      <sz val="11"/>
      <color indexed="63"/>
      <name val="Century Gothic"/>
      <family val="2"/>
    </font>
    <font>
      <b/>
      <u/>
      <sz val="10"/>
      <name val="Arial"/>
      <family val="2"/>
    </font>
    <font>
      <sz val="10"/>
      <color indexed="39"/>
      <name val="Arial"/>
      <family val="2"/>
    </font>
    <font>
      <b/>
      <sz val="10"/>
      <color indexed="8"/>
      <name val="Arial"/>
      <family val="2"/>
    </font>
    <font>
      <b/>
      <sz val="16"/>
      <color indexed="23"/>
      <name val="Arial"/>
      <family val="2"/>
    </font>
    <font>
      <sz val="10"/>
      <color indexed="10"/>
      <name val="Arial"/>
      <family val="2"/>
    </font>
    <font>
      <sz val="10"/>
      <name val="MS Sans Serif"/>
      <family val="2"/>
    </font>
    <font>
      <sz val="1"/>
      <color indexed="72"/>
      <name val="Courier"/>
      <family val="3"/>
    </font>
    <font>
      <b/>
      <sz val="18"/>
      <color indexed="62"/>
      <name val="Cambria"/>
      <family val="2"/>
    </font>
    <font>
      <sz val="8"/>
      <name val="Helv"/>
    </font>
    <font>
      <b/>
      <sz val="14"/>
      <name val="Helv"/>
    </font>
    <font>
      <sz val="11"/>
      <color indexed="10"/>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b/>
      <sz val="1"/>
      <color indexed="8"/>
      <name val="Courier"/>
      <family val="3"/>
    </font>
    <font>
      <sz val="11"/>
      <color indexed="10"/>
      <name val="Century Gothic"/>
      <family val="2"/>
    </font>
    <font>
      <i/>
      <sz val="11"/>
      <color indexed="8"/>
      <name val="Calibri"/>
      <family val="2"/>
    </font>
    <font>
      <sz val="14"/>
      <color indexed="8"/>
      <name val="Arial"/>
      <family val="2"/>
    </font>
    <font>
      <b/>
      <sz val="20"/>
      <color indexed="9"/>
      <name val="Arial"/>
      <family val="2"/>
    </font>
    <font>
      <sz val="11"/>
      <color theme="1"/>
      <name val="Calibri"/>
      <family val="2"/>
      <scheme val="minor"/>
    </font>
    <font>
      <u/>
      <sz val="10"/>
      <color theme="10"/>
      <name val="Arial"/>
      <family val="2"/>
    </font>
    <font>
      <u/>
      <sz val="11"/>
      <color theme="10"/>
      <name val="Calibri"/>
      <family val="2"/>
    </font>
    <font>
      <sz val="10"/>
      <color theme="1"/>
      <name val="Arial"/>
      <family val="2"/>
    </font>
    <font>
      <sz val="12"/>
      <color theme="1"/>
      <name val="Calibri"/>
      <family val="2"/>
      <scheme val="minor"/>
    </font>
    <font>
      <sz val="14"/>
      <color theme="1"/>
      <name val="Calibri"/>
      <family val="2"/>
      <scheme val="minor"/>
    </font>
    <font>
      <b/>
      <sz val="16"/>
      <color theme="1"/>
      <name val="Calibri"/>
      <family val="2"/>
      <scheme val="minor"/>
    </font>
    <font>
      <b/>
      <sz val="16"/>
      <color theme="0"/>
      <name val="Calibri"/>
      <family val="2"/>
    </font>
    <font>
      <sz val="12"/>
      <color theme="1"/>
      <name val="Cambria"/>
      <family val="1"/>
    </font>
    <font>
      <sz val="12"/>
      <color theme="1"/>
      <name val="Cambria"/>
      <family val="1"/>
      <scheme val="major"/>
    </font>
    <font>
      <sz val="12"/>
      <color theme="1"/>
      <name val="Comic Sans MS"/>
      <family val="4"/>
    </font>
    <font>
      <sz val="12"/>
      <color theme="1"/>
      <name val="Times New Roman"/>
      <family val="1"/>
    </font>
    <font>
      <sz val="12"/>
      <color theme="1"/>
      <name val="Garamond"/>
      <family val="1"/>
    </font>
    <font>
      <sz val="11"/>
      <color theme="1"/>
      <name val="Arial Unicode MS"/>
      <family val="2"/>
    </font>
    <font>
      <b/>
      <sz val="14"/>
      <color theme="1"/>
      <name val="Calibri"/>
      <family val="2"/>
      <scheme val="minor"/>
    </font>
    <font>
      <b/>
      <sz val="12"/>
      <color theme="1"/>
      <name val="Calibri"/>
      <family val="2"/>
      <scheme val="minor"/>
    </font>
    <font>
      <b/>
      <sz val="14"/>
      <color theme="0"/>
      <name val="Calibri"/>
      <family val="2"/>
      <scheme val="minor"/>
    </font>
    <font>
      <b/>
      <sz val="18"/>
      <color theme="1"/>
      <name val="Calibri"/>
      <family val="2"/>
      <scheme val="minor"/>
    </font>
    <font>
      <i/>
      <sz val="12"/>
      <color theme="1"/>
      <name val="Calibri"/>
      <family val="2"/>
      <scheme val="minor"/>
    </font>
    <font>
      <sz val="12"/>
      <name val="Calibri"/>
      <family val="2"/>
      <scheme val="minor"/>
    </font>
    <font>
      <b/>
      <sz val="18"/>
      <color theme="1"/>
      <name val="Calibri"/>
      <family val="2"/>
    </font>
    <font>
      <b/>
      <sz val="16"/>
      <color theme="1"/>
      <name val="Arial"/>
      <family val="2"/>
    </font>
    <font>
      <b/>
      <sz val="16"/>
      <color theme="1"/>
      <name val="Calibri"/>
      <family val="2"/>
    </font>
    <font>
      <b/>
      <sz val="11"/>
      <color theme="1"/>
      <name val="Calibri"/>
      <family val="2"/>
      <scheme val="minor"/>
    </font>
    <font>
      <i/>
      <sz val="11"/>
      <color theme="1"/>
      <name val="Calibri"/>
      <family val="2"/>
      <scheme val="minor"/>
    </font>
    <font>
      <b/>
      <vertAlign val="superscript"/>
      <sz val="16"/>
      <color theme="1"/>
      <name val="Calibri"/>
      <family val="2"/>
      <scheme val="minor"/>
    </font>
    <font>
      <sz val="12"/>
      <name val="Arial"/>
      <family val="2"/>
    </font>
    <font>
      <b/>
      <sz val="12"/>
      <color rgb="FF0000FF"/>
      <name val="Calibri"/>
      <family val="2"/>
      <scheme val="minor"/>
    </font>
    <font>
      <b/>
      <sz val="14"/>
      <color indexed="9"/>
      <name val="Calibri"/>
      <family val="2"/>
    </font>
    <font>
      <sz val="14"/>
      <name val="Calibri"/>
      <family val="2"/>
      <scheme val="minor"/>
    </font>
    <font>
      <b/>
      <sz val="14"/>
      <color theme="0"/>
      <name val="Calibri"/>
      <family val="2"/>
    </font>
    <font>
      <b/>
      <i/>
      <sz val="14"/>
      <color indexed="9"/>
      <name val="Calibri"/>
      <family val="2"/>
    </font>
    <font>
      <sz val="14"/>
      <name val="Calibri"/>
      <family val="2"/>
    </font>
    <font>
      <sz val="10"/>
      <name val="Calibri"/>
      <family val="2"/>
    </font>
    <font>
      <b/>
      <sz val="10"/>
      <color indexed="9"/>
      <name val="Calibri"/>
      <family val="2"/>
    </font>
  </fonts>
  <fills count="8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1"/>
        <bgColor indexed="31"/>
      </patternFill>
    </fill>
    <fill>
      <patternFill patternType="solid">
        <fgColor indexed="55"/>
        <bgColor indexed="55"/>
      </patternFill>
    </fill>
    <fill>
      <patternFill patternType="solid">
        <fgColor indexed="10"/>
      </patternFill>
    </fill>
    <fill>
      <patternFill patternType="solid">
        <fgColor indexed="26"/>
        <bgColor indexed="26"/>
      </patternFill>
    </fill>
    <fill>
      <patternFill patternType="solid">
        <fgColor indexed="22"/>
        <bgColor indexed="22"/>
      </patternFill>
    </fill>
    <fill>
      <patternFill patternType="solid">
        <fgColor indexed="29"/>
        <bgColor indexed="29"/>
      </patternFill>
    </fill>
    <fill>
      <patternFill patternType="solid">
        <fgColor indexed="57"/>
      </patternFill>
    </fill>
    <fill>
      <patternFill patternType="solid">
        <fgColor indexed="42"/>
        <bgColor indexed="42"/>
      </patternFill>
    </fill>
    <fill>
      <patternFill patternType="solid">
        <fgColor indexed="27"/>
        <bgColor indexed="27"/>
      </patternFill>
    </fill>
    <fill>
      <patternFill patternType="solid">
        <fgColor indexed="44"/>
        <bgColor indexed="44"/>
      </patternFill>
    </fill>
    <fill>
      <patternFill patternType="solid">
        <fgColor indexed="53"/>
      </patternFill>
    </fill>
    <fill>
      <patternFill patternType="solid">
        <fgColor indexed="47"/>
        <bgColor indexed="47"/>
      </patternFill>
    </fill>
    <fill>
      <patternFill patternType="solid">
        <fgColor indexed="55"/>
      </patternFill>
    </fill>
    <fill>
      <patternFill patternType="solid">
        <fgColor indexed="42"/>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55"/>
      </patternFill>
    </fill>
    <fill>
      <patternFill patternType="solid">
        <fgColor indexed="22"/>
        <bgColor indexed="9"/>
      </patternFill>
    </fill>
    <fill>
      <patternFill patternType="solid">
        <fgColor indexed="43"/>
      </patternFill>
    </fill>
    <fill>
      <patternFill patternType="solid">
        <fgColor indexed="43"/>
        <bgColor indexed="43"/>
      </patternFill>
    </fill>
    <fill>
      <patternFill patternType="solid">
        <fgColor indexed="22"/>
        <bgColor indexed="64"/>
      </patternFill>
    </fill>
    <fill>
      <patternFill patternType="solid">
        <fgColor indexed="26"/>
      </patternFill>
    </fill>
    <fill>
      <patternFill patternType="darkTrellis"/>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2"/>
        <bgColor indexed="55"/>
      </patternFill>
    </fill>
    <fill>
      <patternFill patternType="solid">
        <fgColor rgb="FFFFFFCC"/>
      </patternFill>
    </fill>
    <fill>
      <patternFill patternType="solid">
        <fgColor theme="6" tint="0.59996337778862885"/>
        <bgColor indexed="64"/>
      </patternFill>
    </fill>
    <fill>
      <patternFill patternType="solid">
        <fgColor theme="6" tint="-0.24994659260841701"/>
        <bgColor indexed="64"/>
      </patternFill>
    </fill>
    <fill>
      <patternFill patternType="solid">
        <fgColor theme="8" tint="0.59996337778862885"/>
        <bgColor indexed="64"/>
      </patternFill>
    </fill>
    <fill>
      <patternFill patternType="solid">
        <fgColor theme="9" tint="0.59996337778862885"/>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6" tint="-0.499984740745262"/>
        <bgColor indexed="64"/>
      </patternFill>
    </fill>
    <fill>
      <patternFill patternType="solid">
        <fgColor theme="3" tint="0.39994506668294322"/>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4"/>
        <bgColor indexed="64"/>
      </patternFill>
    </fill>
    <fill>
      <patternFill patternType="solid">
        <fgColor theme="4" tint="0.59996337778862885"/>
        <bgColor indexed="64"/>
      </patternFill>
    </fill>
    <fill>
      <patternFill patternType="solid">
        <fgColor theme="9"/>
        <bgColor indexed="64"/>
      </patternFill>
    </fill>
    <fill>
      <patternFill patternType="solid">
        <fgColor theme="2" tint="-9.9948118533890809E-2"/>
        <bgColor indexed="64"/>
      </patternFill>
    </fill>
    <fill>
      <patternFill patternType="solid">
        <fgColor theme="2" tint="-0.24994659260841701"/>
        <bgColor indexed="64"/>
      </patternFill>
    </fill>
    <fill>
      <patternFill patternType="solid">
        <fgColor theme="2"/>
        <bgColor indexed="64"/>
      </patternFill>
    </fill>
    <fill>
      <patternFill patternType="solid">
        <fgColor theme="5"/>
        <bgColor indexed="64"/>
      </patternFill>
    </fill>
    <fill>
      <patternFill patternType="solid">
        <fgColor theme="5" tint="0.59996337778862885"/>
        <bgColor indexed="64"/>
      </patternFill>
    </fill>
    <fill>
      <patternFill patternType="solid">
        <fgColor theme="5" tint="0.79998168889431442"/>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n">
        <color indexed="22"/>
      </bottom>
      <diagonal/>
    </border>
    <border>
      <left/>
      <right/>
      <top style="thin">
        <color indexed="62"/>
      </top>
      <bottom style="double">
        <color indexed="6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hair">
        <color indexed="64"/>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hair">
        <color indexed="8"/>
      </bottom>
      <diagonal/>
    </border>
    <border>
      <left/>
      <right/>
      <top style="double">
        <color indexed="64"/>
      </top>
      <bottom/>
      <diagonal/>
    </border>
    <border>
      <left style="thin">
        <color indexed="64"/>
      </left>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thin">
        <color indexed="64"/>
      </top>
      <bottom style="thin">
        <color indexed="64"/>
      </bottom>
      <diagonal/>
    </border>
    <border>
      <left/>
      <right style="medium">
        <color indexed="64"/>
      </right>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bottom style="medium">
        <color indexed="64"/>
      </bottom>
      <diagonal/>
    </border>
    <border>
      <left/>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style="thin">
        <color indexed="64"/>
      </left>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bottom/>
      <diagonal/>
    </border>
    <border>
      <left style="medium">
        <color indexed="64"/>
      </left>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style="thin">
        <color indexed="64"/>
      </bottom>
      <diagonal/>
    </border>
    <border>
      <left/>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bottom style="dashed">
        <color indexed="64"/>
      </bottom>
      <diagonal/>
    </border>
    <border>
      <left/>
      <right style="medium">
        <color indexed="64"/>
      </right>
      <top/>
      <bottom style="dashed">
        <color indexed="64"/>
      </bottom>
      <diagonal/>
    </border>
    <border>
      <left style="medium">
        <color indexed="64"/>
      </left>
      <right style="medium">
        <color indexed="64"/>
      </right>
      <top style="dashed">
        <color indexed="64"/>
      </top>
      <bottom style="dashed">
        <color indexed="64"/>
      </bottom>
      <diagonal/>
    </border>
    <border>
      <left style="medium">
        <color indexed="64"/>
      </left>
      <right style="medium">
        <color indexed="64"/>
      </right>
      <top style="dashed">
        <color indexed="64"/>
      </top>
      <bottom/>
      <diagonal/>
    </border>
    <border>
      <left/>
      <right style="medium">
        <color indexed="64"/>
      </right>
      <top style="dashed">
        <color indexed="64"/>
      </top>
      <bottom style="dashed">
        <color indexed="64"/>
      </bottom>
      <diagonal/>
    </border>
    <border>
      <left/>
      <right style="medium">
        <color indexed="64"/>
      </right>
      <top style="dashed">
        <color indexed="64"/>
      </top>
      <bottom/>
      <diagonal/>
    </border>
    <border>
      <left/>
      <right/>
      <top style="medium">
        <color indexed="64"/>
      </top>
      <bottom/>
      <diagonal/>
    </border>
    <border>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style="medium">
        <color indexed="64"/>
      </right>
      <top style="medium">
        <color indexed="64"/>
      </top>
      <bottom/>
      <diagonal/>
    </border>
    <border>
      <left/>
      <right style="medium">
        <color indexed="64"/>
      </right>
      <top/>
      <bottom/>
      <diagonal/>
    </border>
    <border>
      <left style="thin">
        <color rgb="FFB2B2B2"/>
      </left>
      <right style="thin">
        <color rgb="FFB2B2B2"/>
      </right>
      <top style="thin">
        <color rgb="FFB2B2B2"/>
      </top>
      <bottom style="thin">
        <color rgb="FFB2B2B2"/>
      </bottom>
      <diagonal/>
    </border>
    <border>
      <left/>
      <right style="thin">
        <color auto="1"/>
      </right>
      <top style="medium">
        <color indexed="64"/>
      </top>
      <bottom/>
      <diagonal/>
    </border>
    <border>
      <left/>
      <right style="thin">
        <color indexed="64"/>
      </right>
      <top style="thin">
        <color indexed="64"/>
      </top>
      <bottom style="medium">
        <color indexed="64"/>
      </bottom>
      <diagonal/>
    </border>
    <border>
      <left/>
      <right style="thin">
        <color indexed="64"/>
      </right>
      <top/>
      <bottom/>
      <diagonal/>
    </border>
    <border>
      <left/>
      <right style="thin">
        <color indexed="64"/>
      </right>
      <top/>
      <bottom style="medium">
        <color indexed="64"/>
      </bottom>
      <diagonal/>
    </border>
  </borders>
  <cellStyleXfs count="517">
    <xf numFmtId="0" fontId="0" fillId="0" borderId="0"/>
    <xf numFmtId="0" fontId="23" fillId="2"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7" borderId="0" applyNumberFormat="0" applyBorder="0" applyAlignment="0" applyProtection="0"/>
    <xf numFmtId="0" fontId="23" fillId="2" borderId="0" applyNumberFormat="0" applyBorder="0" applyAlignment="0" applyProtection="0"/>
    <xf numFmtId="0" fontId="23" fillId="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4" borderId="0" applyNumberFormat="0" applyBorder="0" applyAlignment="0" applyProtection="0"/>
    <xf numFmtId="0" fontId="23" fillId="4"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7" borderId="0" applyNumberFormat="0" applyBorder="0" applyAlignment="0" applyProtection="0"/>
    <xf numFmtId="0" fontId="23" fillId="8" borderId="0" applyNumberFormat="0" applyBorder="0" applyAlignment="0" applyProtection="0"/>
    <xf numFmtId="0" fontId="23" fillId="7" borderId="0" applyNumberFormat="0" applyBorder="0" applyAlignment="0" applyProtection="0"/>
    <xf numFmtId="49" fontId="24" fillId="0" borderId="1" applyNumberFormat="0" applyFont="0" applyFill="0" applyBorder="0" applyProtection="0">
      <alignment horizontal="left" vertical="center" indent="2"/>
    </xf>
    <xf numFmtId="49" fontId="24" fillId="0" borderId="1" applyNumberFormat="0" applyFont="0" applyFill="0" applyBorder="0" applyProtection="0">
      <alignment horizontal="left" vertical="center" indent="2"/>
    </xf>
    <xf numFmtId="49" fontId="24" fillId="0" borderId="1" applyNumberFormat="0" applyFont="0" applyFill="0" applyBorder="0" applyProtection="0">
      <alignment horizontal="left" vertical="center" indent="2"/>
    </xf>
    <xf numFmtId="49" fontId="24" fillId="0" borderId="1" applyNumberFormat="0" applyFont="0" applyFill="0" applyBorder="0" applyProtection="0">
      <alignment horizontal="left" vertical="center" indent="2"/>
    </xf>
    <xf numFmtId="0" fontId="23" fillId="9"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0" borderId="0" applyNumberFormat="0" applyBorder="0" applyAlignment="0" applyProtection="0"/>
    <xf numFmtId="0" fontId="23" fillId="10"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5" borderId="0" applyNumberFormat="0" applyBorder="0" applyAlignment="0" applyProtection="0"/>
    <xf numFmtId="0" fontId="23" fillId="5" borderId="0" applyNumberFormat="0" applyBorder="0" applyAlignment="0" applyProtection="0"/>
    <xf numFmtId="0" fontId="23" fillId="9" borderId="0" applyNumberFormat="0" applyBorder="0" applyAlignment="0" applyProtection="0"/>
    <xf numFmtId="0" fontId="23" fillId="9"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49" fontId="24" fillId="0" borderId="2" applyNumberFormat="0" applyFont="0" applyFill="0" applyBorder="0" applyProtection="0">
      <alignment horizontal="left" vertical="center" indent="5"/>
    </xf>
    <xf numFmtId="0" fontId="25" fillId="13"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3"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37" fontId="26" fillId="0" borderId="0"/>
    <xf numFmtId="0" fontId="23" fillId="18" borderId="0" applyNumberFormat="0" applyBorder="0" applyAlignment="0" applyProtection="0"/>
    <xf numFmtId="0" fontId="23" fillId="18" borderId="0" applyNumberFormat="0" applyBorder="0" applyAlignment="0" applyProtection="0"/>
    <xf numFmtId="0" fontId="25" fillId="19" borderId="0" applyNumberFormat="0" applyBorder="0" applyAlignment="0" applyProtection="0"/>
    <xf numFmtId="0" fontId="27" fillId="17"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5" fillId="23" borderId="0" applyNumberFormat="0" applyBorder="0" applyAlignment="0" applyProtection="0"/>
    <xf numFmtId="0" fontId="27" fillId="20" borderId="0" applyNumberFormat="0" applyBorder="0" applyAlignment="0" applyProtection="0"/>
    <xf numFmtId="0" fontId="23" fillId="21" borderId="0" applyNumberFormat="0" applyBorder="0" applyAlignment="0" applyProtection="0"/>
    <xf numFmtId="0" fontId="23" fillId="25" borderId="0" applyNumberFormat="0" applyBorder="0" applyAlignment="0" applyProtection="0"/>
    <xf numFmtId="0" fontId="25" fillId="22" borderId="0" applyNumberFormat="0" applyBorder="0" applyAlignment="0" applyProtection="0"/>
    <xf numFmtId="0" fontId="27" fillId="24" borderId="0" applyNumberFormat="0" applyBorder="0" applyAlignment="0" applyProtection="0"/>
    <xf numFmtId="0" fontId="23" fillId="18" borderId="0" applyNumberFormat="0" applyBorder="0" applyAlignment="0" applyProtection="0"/>
    <xf numFmtId="0" fontId="23" fillId="22" borderId="0" applyNumberFormat="0" applyBorder="0" applyAlignment="0" applyProtection="0"/>
    <xf numFmtId="0" fontId="25" fillId="19" borderId="0" applyNumberFormat="0" applyBorder="0" applyAlignment="0" applyProtection="0"/>
    <xf numFmtId="0" fontId="27" fillId="14" borderId="0" applyNumberFormat="0" applyBorder="0" applyAlignment="0" applyProtection="0"/>
    <xf numFmtId="0" fontId="23" fillId="26" borderId="0" applyNumberFormat="0" applyBorder="0" applyAlignment="0" applyProtection="0"/>
    <xf numFmtId="0" fontId="23" fillId="18" borderId="0" applyNumberFormat="0" applyBorder="0" applyAlignment="0" applyProtection="0"/>
    <xf numFmtId="0" fontId="25" fillId="27" borderId="0" applyNumberFormat="0" applyBorder="0" applyAlignment="0" applyProtection="0"/>
    <xf numFmtId="0" fontId="27" fillId="15" borderId="0" applyNumberFormat="0" applyBorder="0" applyAlignment="0" applyProtection="0"/>
    <xf numFmtId="0" fontId="23" fillId="21" borderId="0" applyNumberFormat="0" applyBorder="0" applyAlignment="0" applyProtection="0"/>
    <xf numFmtId="0" fontId="23" fillId="29" borderId="0" applyNumberFormat="0" applyBorder="0" applyAlignment="0" applyProtection="0"/>
    <xf numFmtId="0" fontId="25" fillId="29" borderId="0" applyNumberFormat="0" applyBorder="0" applyAlignment="0" applyProtection="0"/>
    <xf numFmtId="0" fontId="27" fillId="28"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28" borderId="0" applyNumberFormat="0" applyBorder="0" applyAlignment="0" applyProtection="0"/>
    <xf numFmtId="0" fontId="28" fillId="8" borderId="3" applyNumberFormat="0" applyAlignment="0" applyProtection="0"/>
    <xf numFmtId="0" fontId="29" fillId="3" borderId="0" applyNumberFormat="0" applyBorder="0" applyAlignment="0" applyProtection="0"/>
    <xf numFmtId="0" fontId="30" fillId="8" borderId="4" applyNumberFormat="0" applyAlignment="0" applyProtection="0"/>
    <xf numFmtId="4" fontId="31" fillId="0" borderId="5" applyFill="0" applyBorder="0" applyProtection="0">
      <alignment horizontal="right" vertical="center"/>
    </xf>
    <xf numFmtId="0" fontId="32" fillId="4" borderId="0" applyNumberFormat="0" applyBorder="0" applyAlignment="0" applyProtection="0"/>
    <xf numFmtId="0" fontId="33" fillId="8" borderId="4" applyNumberFormat="0" applyAlignment="0" applyProtection="0"/>
    <xf numFmtId="0" fontId="30" fillId="8" borderId="4" applyNumberFormat="0" applyAlignment="0" applyProtection="0"/>
    <xf numFmtId="0" fontId="34" fillId="30" borderId="6" applyNumberFormat="0" applyAlignment="0" applyProtection="0"/>
    <xf numFmtId="0" fontId="35" fillId="0" borderId="7" applyNumberFormat="0" applyFill="0" applyAlignment="0" applyProtection="0"/>
    <xf numFmtId="0" fontId="36" fillId="30" borderId="6" applyNumberFormat="0" applyAlignment="0" applyProtection="0"/>
    <xf numFmtId="0" fontId="26" fillId="0" borderId="0">
      <alignment horizontal="center" vertical="center" wrapText="1"/>
    </xf>
    <xf numFmtId="166" fontId="89" fillId="0" borderId="0" applyFont="0" applyFill="0" applyBorder="0" applyAlignment="0" applyProtection="0"/>
    <xf numFmtId="43" fontId="89"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3" fontId="21" fillId="0" borderId="0" applyFont="0" applyFill="0" applyBorder="0" applyAlignment="0" applyProtection="0"/>
    <xf numFmtId="3" fontId="21" fillId="0" borderId="0" applyFont="0" applyFill="0" applyBorder="0" applyAlignment="0" applyProtection="0"/>
    <xf numFmtId="0" fontId="37" fillId="0" borderId="0">
      <alignment horizontal="left" vertical="center" wrapText="1"/>
    </xf>
    <xf numFmtId="167" fontId="21" fillId="0" borderId="0" applyFont="0" applyFill="0" applyBorder="0" applyAlignment="0" applyProtection="0"/>
    <xf numFmtId="167" fontId="21" fillId="0" borderId="0" applyFont="0" applyFill="0" applyBorder="0" applyAlignment="0" applyProtection="0"/>
    <xf numFmtId="3" fontId="38" fillId="0" borderId="8" applyAlignment="0">
      <alignment horizontal="right" vertical="center"/>
    </xf>
    <xf numFmtId="168" fontId="38" fillId="0" borderId="8">
      <alignment horizontal="right" vertical="center"/>
    </xf>
    <xf numFmtId="49" fontId="39" fillId="0" borderId="8">
      <alignment horizontal="left" vertical="center"/>
    </xf>
    <xf numFmtId="169" fontId="40" fillId="0" borderId="8" applyNumberFormat="0" applyFill="0">
      <alignment horizontal="right"/>
    </xf>
    <xf numFmtId="170" fontId="40" fillId="0" borderId="8">
      <alignment horizontal="right"/>
    </xf>
    <xf numFmtId="0" fontId="21" fillId="0" borderId="0" applyFont="0" applyFill="0" applyBorder="0" applyAlignment="0" applyProtection="0"/>
    <xf numFmtId="0" fontId="21"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0" fontId="41" fillId="31" borderId="1">
      <alignment horizontal="center" vertical="center"/>
      <protection locked="0"/>
    </xf>
    <xf numFmtId="0" fontId="41" fillId="31" borderId="1">
      <alignment horizontal="center" vertical="center"/>
      <protection locked="0"/>
    </xf>
    <xf numFmtId="0" fontId="41" fillId="31" borderId="1">
      <alignment horizontal="center" vertical="center"/>
      <protection locked="0"/>
    </xf>
    <xf numFmtId="0" fontId="41" fillId="31" borderId="1">
      <alignment horizontal="center" vertical="center"/>
      <protection locked="0"/>
    </xf>
    <xf numFmtId="0" fontId="42" fillId="7" borderId="4" applyNumberFormat="0" applyAlignment="0" applyProtection="0"/>
    <xf numFmtId="0" fontId="42" fillId="8" borderId="4" applyNumberFormat="0" applyAlignment="0" applyProtection="0"/>
    <xf numFmtId="0" fontId="43" fillId="32" borderId="0" applyNumberFormat="0" applyBorder="0" applyAlignment="0" applyProtection="0"/>
    <xf numFmtId="0" fontId="43" fillId="33" borderId="0" applyNumberFormat="0" applyBorder="0" applyAlignment="0" applyProtection="0"/>
    <xf numFmtId="0" fontId="43" fillId="34" borderId="0" applyNumberFormat="0" applyBorder="0" applyAlignment="0" applyProtection="0"/>
    <xf numFmtId="0" fontId="25" fillId="17" borderId="0" applyNumberFormat="0" applyBorder="0" applyAlignment="0" applyProtection="0"/>
    <xf numFmtId="0" fontId="25" fillId="20" borderId="0" applyNumberFormat="0" applyBorder="0" applyAlignment="0" applyProtection="0"/>
    <xf numFmtId="0" fontId="25" fillId="2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28" borderId="0" applyNumberFormat="0" applyBorder="0" applyAlignment="0" applyProtection="0"/>
    <xf numFmtId="0" fontId="42" fillId="7" borderId="4" applyNumberFormat="0" applyAlignment="0" applyProtection="0"/>
    <xf numFmtId="0" fontId="42" fillId="8" borderId="4" applyNumberFormat="0" applyAlignment="0" applyProtection="0"/>
    <xf numFmtId="0" fontId="43" fillId="0" borderId="9" applyNumberFormat="0" applyFill="0" applyAlignment="0" applyProtection="0"/>
    <xf numFmtId="0" fontId="44" fillId="0" borderId="0" applyNumberFormat="0" applyFill="0" applyBorder="0" applyAlignment="0" applyProtection="0"/>
    <xf numFmtId="0" fontId="45" fillId="0" borderId="0">
      <alignment vertical="top"/>
    </xf>
    <xf numFmtId="0" fontId="45" fillId="0" borderId="0">
      <alignment vertical="top"/>
    </xf>
    <xf numFmtId="0" fontId="45" fillId="0" borderId="0">
      <alignment vertical="top"/>
    </xf>
    <xf numFmtId="171" fontId="46" fillId="0" borderId="0" applyFont="0" applyFill="0" applyBorder="0" applyAlignment="0" applyProtection="0"/>
    <xf numFmtId="172" fontId="47" fillId="0" borderId="0"/>
    <xf numFmtId="172" fontId="47" fillId="0" borderId="0"/>
    <xf numFmtId="172" fontId="48" fillId="0" borderId="0"/>
    <xf numFmtId="172" fontId="48" fillId="0" borderId="0"/>
    <xf numFmtId="2" fontId="21" fillId="0" borderId="0" applyFont="0" applyFill="0" applyBorder="0" applyAlignment="0" applyProtection="0"/>
    <xf numFmtId="2" fontId="21" fillId="0" borderId="0" applyFont="0" applyFill="0" applyBorder="0" applyAlignment="0" applyProtection="0"/>
    <xf numFmtId="173" fontId="49" fillId="0" borderId="0">
      <protection locked="0"/>
    </xf>
    <xf numFmtId="0" fontId="50" fillId="4" borderId="0" applyNumberFormat="0" applyBorder="0" applyAlignment="0" applyProtection="0"/>
    <xf numFmtId="0" fontId="32" fillId="4" borderId="0" applyNumberFormat="0" applyBorder="0" applyAlignment="0" applyProtection="0"/>
    <xf numFmtId="0" fontId="51" fillId="0" borderId="0" applyNumberFormat="0" applyFill="0" applyBorder="0" applyAlignment="0" applyProtection="0"/>
    <xf numFmtId="0" fontId="20" fillId="0" borderId="0" applyNumberFormat="0" applyFill="0" applyBorder="0" applyAlignment="0" applyProtection="0"/>
    <xf numFmtId="0" fontId="52" fillId="0" borderId="12" applyNumberFormat="0" applyFill="0" applyAlignment="0" applyProtection="0"/>
    <xf numFmtId="0" fontId="52" fillId="0" borderId="0" applyNumberFormat="0" applyFill="0" applyBorder="0" applyAlignment="0" applyProtection="0"/>
    <xf numFmtId="174" fontId="53" fillId="0" borderId="0">
      <protection locked="0"/>
    </xf>
    <xf numFmtId="174" fontId="53" fillId="0" borderId="0">
      <protection locked="0"/>
    </xf>
    <xf numFmtId="0" fontId="54" fillId="0" borderId="0" applyNumberFormat="0" applyFill="0" applyBorder="0" applyAlignment="0" applyProtection="0"/>
    <xf numFmtId="0" fontId="55" fillId="0" borderId="8">
      <alignment horizontal="left"/>
    </xf>
    <xf numFmtId="0" fontId="55" fillId="0" borderId="13">
      <alignment horizontal="right" vertical="center"/>
    </xf>
    <xf numFmtId="0" fontId="56" fillId="0" borderId="8">
      <alignment horizontal="left" vertical="center"/>
    </xf>
    <xf numFmtId="0" fontId="40" fillId="0" borderId="8">
      <alignment horizontal="left" vertical="center"/>
    </xf>
    <xf numFmtId="0" fontId="57" fillId="0" borderId="8">
      <alignment horizontal="left"/>
    </xf>
    <xf numFmtId="0" fontId="57" fillId="35" borderId="0">
      <alignment horizontal="centerContinuous" wrapText="1"/>
    </xf>
    <xf numFmtId="49" fontId="57" fillId="35" borderId="14">
      <alignment horizontal="left" vertical="center"/>
    </xf>
    <xf numFmtId="0" fontId="57" fillId="35" borderId="0">
      <alignment horizontal="centerContinuous" vertical="center" wrapText="1"/>
    </xf>
    <xf numFmtId="0" fontId="58"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60" fillId="3" borderId="0" applyNumberFormat="0" applyBorder="0" applyAlignment="0" applyProtection="0"/>
    <xf numFmtId="0" fontId="61" fillId="7" borderId="4" applyNumberFormat="0" applyAlignment="0" applyProtection="0"/>
    <xf numFmtId="0" fontId="62" fillId="0" borderId="7" applyNumberFormat="0" applyFill="0" applyAlignment="0" applyProtection="0"/>
    <xf numFmtId="166" fontId="63" fillId="0" borderId="0" applyFont="0" applyFill="0" applyBorder="0" applyAlignment="0" applyProtection="0"/>
    <xf numFmtId="164" fontId="64" fillId="0" borderId="0" applyFont="0" applyFill="0" applyBorder="0" applyAlignment="0" applyProtection="0"/>
    <xf numFmtId="166" fontId="64" fillId="0" borderId="0" applyFont="0" applyFill="0" applyBorder="0" applyAlignment="0" applyProtection="0"/>
    <xf numFmtId="175" fontId="21" fillId="0" borderId="0" applyFont="0" applyFill="0" applyBorder="0" applyAlignment="0" applyProtection="0"/>
    <xf numFmtId="176" fontId="23" fillId="0" borderId="0" applyFont="0" applyFill="0" applyBorder="0" applyAlignment="0" applyProtection="0"/>
    <xf numFmtId="175" fontId="21" fillId="0" borderId="0" applyFont="0" applyFill="0" applyBorder="0" applyAlignment="0" applyProtection="0"/>
    <xf numFmtId="177" fontId="21" fillId="0" borderId="0" applyFont="0" applyFill="0" applyBorder="0" applyAlignment="0" applyProtection="0"/>
    <xf numFmtId="177"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176" fontId="21" fillId="0" borderId="0" applyFont="0" applyFill="0" applyBorder="0" applyAlignment="0" applyProtection="0"/>
    <xf numFmtId="9" fontId="64" fillId="0" borderId="0" applyFont="0" applyFill="0" applyBorder="0" applyAlignment="0" applyProtection="0"/>
    <xf numFmtId="165" fontId="64" fillId="0" borderId="0" applyFont="0" applyFill="0" applyBorder="0" applyAlignment="0" applyProtection="0"/>
    <xf numFmtId="0" fontId="65" fillId="36" borderId="0" applyNumberFormat="0" applyBorder="0" applyAlignment="0" applyProtection="0"/>
    <xf numFmtId="0" fontId="66" fillId="36" borderId="0" applyNumberFormat="0" applyBorder="0" applyAlignment="0" applyProtection="0"/>
    <xf numFmtId="0" fontId="65" fillId="37" borderId="0" applyNumberFormat="0" applyBorder="0" applyAlignment="0" applyProtection="0"/>
    <xf numFmtId="0" fontId="89" fillId="0" borderId="0"/>
    <xf numFmtId="0" fontId="21" fillId="0" borderId="0"/>
    <xf numFmtId="0" fontId="89" fillId="0" borderId="0"/>
    <xf numFmtId="0" fontId="21" fillId="0" borderId="0"/>
    <xf numFmtId="0" fontId="21" fillId="0" borderId="0"/>
    <xf numFmtId="0" fontId="21" fillId="0" borderId="0"/>
    <xf numFmtId="0" fontId="89" fillId="0" borderId="0"/>
    <xf numFmtId="0" fontId="89" fillId="0" borderId="0"/>
    <xf numFmtId="0" fontId="89" fillId="0" borderId="0"/>
    <xf numFmtId="0" fontId="21" fillId="0" borderId="0"/>
    <xf numFmtId="0" fontId="92" fillId="0" borderId="0"/>
    <xf numFmtId="0" fontId="9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3" fillId="0" borderId="0"/>
    <xf numFmtId="0" fontId="21" fillId="0" borderId="0"/>
    <xf numFmtId="0" fontId="23" fillId="0" borderId="0"/>
    <xf numFmtId="0" fontId="23" fillId="0" borderId="0"/>
    <xf numFmtId="0" fontId="21" fillId="0" borderId="0"/>
    <xf numFmtId="0" fontId="21" fillId="0" borderId="0"/>
    <xf numFmtId="0" fontId="21" fillId="0" borderId="0"/>
    <xf numFmtId="0" fontId="21" fillId="0" borderId="0"/>
    <xf numFmtId="0" fontId="89" fillId="0" borderId="0"/>
    <xf numFmtId="0" fontId="23" fillId="0" borderId="0"/>
    <xf numFmtId="0" fontId="23" fillId="0" borderId="0"/>
    <xf numFmtId="0" fontId="23" fillId="0" borderId="0"/>
    <xf numFmtId="0" fontId="23" fillId="0" borderId="0"/>
    <xf numFmtId="0" fontId="21" fillId="0" borderId="0"/>
    <xf numFmtId="0" fontId="21" fillId="0" borderId="0"/>
    <xf numFmtId="0" fontId="21" fillId="0" borderId="0"/>
    <xf numFmtId="0" fontId="89" fillId="0" borderId="0"/>
    <xf numFmtId="0" fontId="23" fillId="0" borderId="0"/>
    <xf numFmtId="0" fontId="21" fillId="0" borderId="0"/>
    <xf numFmtId="0" fontId="23" fillId="0" borderId="0"/>
    <xf numFmtId="0" fontId="23" fillId="0" borderId="0"/>
    <xf numFmtId="0" fontId="89" fillId="0" borderId="0"/>
    <xf numFmtId="0" fontId="23" fillId="0" borderId="0"/>
    <xf numFmtId="0" fontId="89" fillId="0" borderId="0"/>
    <xf numFmtId="0" fontId="21" fillId="0" borderId="0"/>
    <xf numFmtId="0" fontId="89" fillId="0" borderId="0"/>
    <xf numFmtId="0" fontId="89" fillId="0" borderId="0"/>
    <xf numFmtId="0" fontId="89" fillId="0" borderId="0"/>
    <xf numFmtId="0" fontId="89" fillId="0" borderId="0"/>
    <xf numFmtId="0" fontId="21" fillId="0" borderId="0"/>
    <xf numFmtId="0" fontId="21" fillId="0" borderId="0"/>
    <xf numFmtId="0" fontId="21" fillId="0" borderId="0"/>
    <xf numFmtId="4" fontId="24" fillId="0" borderId="1" applyFill="0" applyBorder="0" applyProtection="0">
      <alignment horizontal="right" vertical="center"/>
    </xf>
    <xf numFmtId="4" fontId="24" fillId="0" borderId="1" applyFill="0" applyBorder="0" applyProtection="0">
      <alignment horizontal="right" vertical="center"/>
    </xf>
    <xf numFmtId="4" fontId="24" fillId="0" borderId="1" applyFill="0" applyBorder="0" applyProtection="0">
      <alignment horizontal="right" vertical="center"/>
    </xf>
    <xf numFmtId="4" fontId="24" fillId="0" borderId="1" applyFill="0" applyBorder="0" applyProtection="0">
      <alignment horizontal="right" vertical="center"/>
    </xf>
    <xf numFmtId="49" fontId="31" fillId="0" borderId="1" applyNumberFormat="0" applyFill="0" applyBorder="0" applyProtection="0">
      <alignment horizontal="left" vertical="center"/>
    </xf>
    <xf numFmtId="49" fontId="31" fillId="0" borderId="1" applyNumberFormat="0" applyFill="0" applyBorder="0" applyProtection="0">
      <alignment horizontal="left" vertical="center"/>
    </xf>
    <xf numFmtId="49" fontId="31" fillId="0" borderId="1" applyNumberFormat="0" applyFill="0" applyBorder="0" applyProtection="0">
      <alignment horizontal="left" vertical="center"/>
    </xf>
    <xf numFmtId="49" fontId="31" fillId="0" borderId="1" applyNumberFormat="0" applyFill="0" applyBorder="0" applyProtection="0">
      <alignment horizontal="left" vertical="center"/>
    </xf>
    <xf numFmtId="0" fontId="24" fillId="0" borderId="1" applyNumberFormat="0" applyFill="0" applyAlignment="0" applyProtection="0"/>
    <xf numFmtId="0" fontId="24" fillId="0" borderId="1" applyNumberFormat="0" applyFill="0" applyAlignment="0" applyProtection="0"/>
    <xf numFmtId="0" fontId="24" fillId="0" borderId="1" applyNumberFormat="0" applyFill="0" applyAlignment="0" applyProtection="0"/>
    <xf numFmtId="0" fontId="24" fillId="0" borderId="1" applyNumberFormat="0" applyFill="0" applyAlignment="0" applyProtection="0"/>
    <xf numFmtId="0" fontId="67" fillId="38" borderId="0" applyNumberFormat="0" applyFont="0" applyBorder="0" applyAlignment="0" applyProtection="0"/>
    <xf numFmtId="0" fontId="23" fillId="39" borderId="15" applyNumberFormat="0" applyFont="0" applyAlignment="0" applyProtection="0"/>
    <xf numFmtId="0" fontId="21" fillId="39" borderId="15" applyNumberFormat="0" applyFont="0" applyAlignment="0" applyProtection="0"/>
    <xf numFmtId="0" fontId="23" fillId="39" borderId="15" applyNumberFormat="0" applyFont="0" applyAlignment="0" applyProtection="0"/>
    <xf numFmtId="0" fontId="89" fillId="59" borderId="74" applyNumberFormat="0" applyFont="0" applyAlignment="0" applyProtection="0"/>
    <xf numFmtId="0" fontId="21" fillId="39" borderId="15" applyNumberFormat="0" applyFont="0" applyAlignment="0" applyProtection="0"/>
    <xf numFmtId="0" fontId="21" fillId="39" borderId="15" applyNumberFormat="0" applyFont="0" applyAlignment="0" applyProtection="0"/>
    <xf numFmtId="0" fontId="21" fillId="39" borderId="15" applyNumberFormat="0" applyFont="0" applyAlignment="0" applyProtection="0"/>
    <xf numFmtId="0" fontId="68" fillId="8" borderId="3" applyNumberFormat="0" applyAlignment="0" applyProtection="0"/>
    <xf numFmtId="178" fontId="24" fillId="40" borderId="1" applyNumberFormat="0" applyFont="0" applyBorder="0" applyAlignment="0" applyProtection="0">
      <alignment horizontal="right" vertical="center"/>
    </xf>
    <xf numFmtId="178" fontId="24" fillId="40" borderId="1" applyNumberFormat="0" applyFont="0" applyBorder="0" applyAlignment="0" applyProtection="0">
      <alignment horizontal="right" vertical="center"/>
    </xf>
    <xf numFmtId="178" fontId="24" fillId="40" borderId="1" applyNumberFormat="0" applyFont="0" applyBorder="0" applyAlignment="0" applyProtection="0">
      <alignment horizontal="right" vertical="center"/>
    </xf>
    <xf numFmtId="178" fontId="24" fillId="40" borderId="1" applyNumberFormat="0" applyFont="0" applyBorder="0" applyAlignment="0" applyProtection="0">
      <alignment horizontal="right" vertical="center"/>
    </xf>
    <xf numFmtId="179" fontId="49" fillId="0" borderId="0">
      <protection locked="0"/>
    </xf>
    <xf numFmtId="0" fontId="21" fillId="0" borderId="0">
      <protection locked="0"/>
    </xf>
    <xf numFmtId="0" fontId="21" fillId="0" borderId="0">
      <protection locked="0"/>
    </xf>
    <xf numFmtId="0" fontId="21" fillId="0" borderId="0">
      <protection locked="0"/>
    </xf>
    <xf numFmtId="0" fontId="69" fillId="0" borderId="0">
      <protection locked="0"/>
    </xf>
    <xf numFmtId="0" fontId="21" fillId="0" borderId="0">
      <protection locked="0"/>
    </xf>
    <xf numFmtId="0" fontId="21" fillId="0" borderId="0">
      <protection locked="0"/>
    </xf>
    <xf numFmtId="0" fontId="21" fillId="0" borderId="0">
      <protection locked="0"/>
    </xf>
    <xf numFmtId="0" fontId="22" fillId="0" borderId="0">
      <protection locked="0"/>
    </xf>
    <xf numFmtId="180" fontId="49" fillId="0" borderId="0">
      <protection locked="0"/>
    </xf>
    <xf numFmtId="9" fontId="21"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89" fillId="0" borderId="0" applyFont="0" applyFill="0" applyBorder="0" applyAlignment="0" applyProtection="0"/>
    <xf numFmtId="9" fontId="21" fillId="0" borderId="0" applyFont="0" applyFill="0" applyBorder="0" applyAlignment="0" applyProtection="0"/>
    <xf numFmtId="3" fontId="38" fillId="0" borderId="0">
      <alignment horizontal="left" vertical="center"/>
    </xf>
    <xf numFmtId="0" fontId="26" fillId="0" borderId="0">
      <alignment horizontal="left" vertical="center"/>
    </xf>
    <xf numFmtId="0" fontId="28" fillId="8" borderId="3" applyNumberFormat="0" applyAlignment="0" applyProtection="0"/>
    <xf numFmtId="4" fontId="45" fillId="41" borderId="3" applyNumberFormat="0" applyProtection="0">
      <alignment vertical="center"/>
    </xf>
    <xf numFmtId="4" fontId="70" fillId="41" borderId="3" applyNumberFormat="0" applyProtection="0">
      <alignment vertical="center"/>
    </xf>
    <xf numFmtId="4" fontId="45" fillId="41" borderId="3" applyNumberFormat="0" applyProtection="0">
      <alignment horizontal="left" vertical="center" indent="1"/>
    </xf>
    <xf numFmtId="4" fontId="45" fillId="41" borderId="3" applyNumberFormat="0" applyProtection="0">
      <alignment horizontal="left" vertical="center" indent="1"/>
    </xf>
    <xf numFmtId="0" fontId="21" fillId="42" borderId="3" applyNumberFormat="0" applyProtection="0">
      <alignment horizontal="left" vertical="center" indent="1"/>
    </xf>
    <xf numFmtId="4" fontId="45" fillId="43" borderId="3" applyNumberFormat="0" applyProtection="0">
      <alignment horizontal="right" vertical="center"/>
    </xf>
    <xf numFmtId="4" fontId="45" fillId="44" borderId="3" applyNumberFormat="0" applyProtection="0">
      <alignment horizontal="right" vertical="center"/>
    </xf>
    <xf numFmtId="4" fontId="45" fillId="45" borderId="3" applyNumberFormat="0" applyProtection="0">
      <alignment horizontal="right" vertical="center"/>
    </xf>
    <xf numFmtId="4" fontId="45" fillId="46" borderId="3" applyNumberFormat="0" applyProtection="0">
      <alignment horizontal="right" vertical="center"/>
    </xf>
    <xf numFmtId="4" fontId="45" fillId="47" borderId="3" applyNumberFormat="0" applyProtection="0">
      <alignment horizontal="right" vertical="center"/>
    </xf>
    <xf numFmtId="4" fontId="45" fillId="48" borderId="3" applyNumberFormat="0" applyProtection="0">
      <alignment horizontal="right" vertical="center"/>
    </xf>
    <xf numFmtId="4" fontId="45" fillId="49" borderId="3" applyNumberFormat="0" applyProtection="0">
      <alignment horizontal="right" vertical="center"/>
    </xf>
    <xf numFmtId="4" fontId="45" fillId="50" borderId="3" applyNumberFormat="0" applyProtection="0">
      <alignment horizontal="right" vertical="center"/>
    </xf>
    <xf numFmtId="4" fontId="45" fillId="51" borderId="3" applyNumberFormat="0" applyProtection="0">
      <alignment horizontal="right" vertical="center"/>
    </xf>
    <xf numFmtId="4" fontId="71" fillId="52" borderId="3" applyNumberFormat="0" applyProtection="0">
      <alignment horizontal="left" vertical="center" indent="1"/>
    </xf>
    <xf numFmtId="4" fontId="45" fillId="53" borderId="16" applyNumberFormat="0" applyProtection="0">
      <alignment horizontal="left" vertical="center" indent="1"/>
    </xf>
    <xf numFmtId="4" fontId="10" fillId="54" borderId="0" applyNumberFormat="0" applyProtection="0">
      <alignment horizontal="left" vertical="center" indent="1"/>
    </xf>
    <xf numFmtId="4" fontId="10" fillId="54" borderId="0" applyNumberFormat="0" applyProtection="0">
      <alignment horizontal="left" vertical="center" indent="1"/>
    </xf>
    <xf numFmtId="4" fontId="10" fillId="54" borderId="0" applyNumberFormat="0" applyProtection="0">
      <alignment horizontal="left" vertical="center" indent="1"/>
    </xf>
    <xf numFmtId="0" fontId="21" fillId="42" borderId="3" applyNumberFormat="0" applyProtection="0">
      <alignment horizontal="left" vertical="center" indent="1"/>
    </xf>
    <xf numFmtId="4" fontId="45" fillId="53" borderId="3" applyNumberFormat="0" applyProtection="0">
      <alignment horizontal="left" vertical="center" indent="1"/>
    </xf>
    <xf numFmtId="4" fontId="45" fillId="53" borderId="3" applyNumberFormat="0" applyProtection="0">
      <alignment horizontal="left" vertical="center" indent="1"/>
    </xf>
    <xf numFmtId="4" fontId="45" fillId="53" borderId="3" applyNumberFormat="0" applyProtection="0">
      <alignment horizontal="left" vertical="center" indent="1"/>
    </xf>
    <xf numFmtId="4" fontId="45" fillId="55" borderId="3" applyNumberFormat="0" applyProtection="0">
      <alignment horizontal="left" vertical="center" indent="1"/>
    </xf>
    <xf numFmtId="4" fontId="45" fillId="55" borderId="3" applyNumberFormat="0" applyProtection="0">
      <alignment horizontal="left" vertical="center" indent="1"/>
    </xf>
    <xf numFmtId="4" fontId="45" fillId="55" borderId="3" applyNumberFormat="0" applyProtection="0">
      <alignment horizontal="left" vertical="center" indent="1"/>
    </xf>
    <xf numFmtId="0" fontId="21" fillId="55" borderId="3" applyNumberFormat="0" applyProtection="0">
      <alignment horizontal="left" vertical="center" indent="1"/>
    </xf>
    <xf numFmtId="0" fontId="21" fillId="55" borderId="3" applyNumberFormat="0" applyProtection="0">
      <alignment horizontal="left" vertical="center" indent="1"/>
    </xf>
    <xf numFmtId="0" fontId="21" fillId="56" borderId="3" applyNumberFormat="0" applyProtection="0">
      <alignment horizontal="left" vertical="center" indent="1"/>
    </xf>
    <xf numFmtId="0" fontId="21" fillId="56" borderId="3" applyNumberFormat="0" applyProtection="0">
      <alignment horizontal="left" vertical="center" indent="1"/>
    </xf>
    <xf numFmtId="0" fontId="21" fillId="38" borderId="3" applyNumberFormat="0" applyProtection="0">
      <alignment horizontal="left" vertical="center" indent="1"/>
    </xf>
    <xf numFmtId="0" fontId="21" fillId="38" borderId="3" applyNumberFormat="0" applyProtection="0">
      <alignment horizontal="left" vertical="center" indent="1"/>
    </xf>
    <xf numFmtId="0" fontId="21" fillId="42" borderId="3" applyNumberFormat="0" applyProtection="0">
      <alignment horizontal="left" vertical="center" indent="1"/>
    </xf>
    <xf numFmtId="0" fontId="21" fillId="42" borderId="3" applyNumberFormat="0" applyProtection="0">
      <alignment horizontal="left" vertical="center" indent="1"/>
    </xf>
    <xf numFmtId="4" fontId="45" fillId="57" borderId="3" applyNumberFormat="0" applyProtection="0">
      <alignment vertical="center"/>
    </xf>
    <xf numFmtId="4" fontId="70" fillId="57" borderId="3" applyNumberFormat="0" applyProtection="0">
      <alignment vertical="center"/>
    </xf>
    <xf numFmtId="4" fontId="45" fillId="57" borderId="3" applyNumberFormat="0" applyProtection="0">
      <alignment horizontal="left" vertical="center" indent="1"/>
    </xf>
    <xf numFmtId="4" fontId="45" fillId="57" borderId="3" applyNumberFormat="0" applyProtection="0">
      <alignment horizontal="left" vertical="center" indent="1"/>
    </xf>
    <xf numFmtId="4" fontId="45" fillId="53" borderId="3" applyNumberFormat="0" applyProtection="0">
      <alignment horizontal="right" vertical="center"/>
    </xf>
    <xf numFmtId="4" fontId="70" fillId="53" borderId="3" applyNumberFormat="0" applyProtection="0">
      <alignment horizontal="right" vertical="center"/>
    </xf>
    <xf numFmtId="0" fontId="21" fillId="42" borderId="3" applyNumberFormat="0" applyProtection="0">
      <alignment horizontal="left" vertical="center" indent="1"/>
    </xf>
    <xf numFmtId="0" fontId="21" fillId="42" borderId="3" applyNumberFormat="0" applyProtection="0">
      <alignment horizontal="left" vertical="center" indent="1"/>
    </xf>
    <xf numFmtId="0" fontId="72" fillId="0" borderId="0"/>
    <xf numFmtId="4" fontId="73" fillId="53" borderId="3" applyNumberFormat="0" applyProtection="0">
      <alignment horizontal="right" vertical="center"/>
    </xf>
    <xf numFmtId="0" fontId="60" fillId="3" borderId="0" applyNumberFormat="0" applyBorder="0" applyAlignment="0" applyProtection="0"/>
    <xf numFmtId="38" fontId="74" fillId="0" borderId="0" applyFont="0" applyFill="0" applyBorder="0" applyAlignment="0" applyProtection="0"/>
    <xf numFmtId="181" fontId="75" fillId="0" borderId="0">
      <protection locked="0"/>
    </xf>
    <xf numFmtId="166" fontId="23" fillId="0" borderId="0" applyFont="0" applyFill="0" applyBorder="0" applyAlignment="0" applyProtection="0"/>
    <xf numFmtId="166" fontId="21" fillId="0" borderId="0" applyFont="0" applyFill="0" applyBorder="0" applyAlignment="0" applyProtection="0"/>
    <xf numFmtId="166" fontId="23"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166" fontId="89" fillId="0" borderId="0" applyFont="0" applyFill="0" applyBorder="0" applyAlignment="0" applyProtection="0"/>
    <xf numFmtId="43" fontId="23" fillId="0" borderId="0" applyFont="0" applyFill="0" applyBorder="0" applyAlignment="0" applyProtection="0"/>
    <xf numFmtId="166" fontId="21"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166" fontId="89" fillId="0" borderId="0" applyFont="0" applyFill="0" applyBorder="0" applyAlignment="0" applyProtection="0"/>
    <xf numFmtId="43" fontId="89" fillId="0" borderId="0" applyFont="0" applyFill="0" applyBorder="0" applyAlignment="0" applyProtection="0"/>
    <xf numFmtId="166" fontId="89" fillId="0" borderId="0" applyFont="0" applyFill="0" applyBorder="0" applyAlignment="0" applyProtection="0"/>
    <xf numFmtId="43" fontId="89" fillId="0" borderId="0" applyFont="0" applyFill="0" applyBorder="0" applyAlignment="0" applyProtection="0"/>
    <xf numFmtId="0" fontId="76" fillId="0" borderId="0" applyNumberFormat="0" applyFill="0" applyBorder="0" applyAlignment="0" applyProtection="0"/>
    <xf numFmtId="0" fontId="77" fillId="0" borderId="0">
      <alignment horizontal="right"/>
    </xf>
    <xf numFmtId="49" fontId="77" fillId="0" borderId="0">
      <alignment horizontal="center"/>
    </xf>
    <xf numFmtId="0" fontId="39" fillId="0" borderId="0">
      <alignment horizontal="right"/>
    </xf>
    <xf numFmtId="0" fontId="77" fillId="0" borderId="0">
      <alignment horizontal="left"/>
    </xf>
    <xf numFmtId="0" fontId="21" fillId="0" borderId="0"/>
    <xf numFmtId="0" fontId="24" fillId="0" borderId="0"/>
    <xf numFmtId="49" fontId="38" fillId="0" borderId="0">
      <alignment horizontal="left" vertical="center"/>
    </xf>
    <xf numFmtId="49" fontId="39" fillId="0" borderId="8">
      <alignment horizontal="left" vertical="center"/>
    </xf>
    <xf numFmtId="49" fontId="26" fillId="0" borderId="8" applyFill="0">
      <alignment horizontal="left" vertical="center"/>
    </xf>
    <xf numFmtId="49" fontId="39" fillId="0" borderId="8">
      <alignment horizontal="left"/>
    </xf>
    <xf numFmtId="169" fontId="38" fillId="0" borderId="0" applyNumberFormat="0">
      <alignment horizontal="right"/>
    </xf>
    <xf numFmtId="0" fontId="55" fillId="58" borderId="0">
      <alignment horizontal="centerContinuous" vertical="center" wrapText="1"/>
    </xf>
    <xf numFmtId="0" fontId="55" fillId="0" borderId="17">
      <alignment horizontal="left" vertical="center"/>
    </xf>
    <xf numFmtId="0" fontId="78" fillId="0" borderId="0">
      <alignment horizontal="left" vertical="top"/>
    </xf>
    <xf numFmtId="0" fontId="79" fillId="0" borderId="0" applyNumberFormat="0" applyFill="0" applyBorder="0" applyAlignment="0" applyProtection="0"/>
    <xf numFmtId="0" fontId="44" fillId="0" borderId="0" applyNumberFormat="0" applyFill="0" applyBorder="0" applyAlignment="0" applyProtection="0"/>
    <xf numFmtId="0" fontId="57" fillId="0" borderId="0">
      <alignment horizontal="left"/>
    </xf>
    <xf numFmtId="0" fontId="37" fillId="0" borderId="0">
      <alignment horizontal="left"/>
    </xf>
    <xf numFmtId="0" fontId="40" fillId="0" borderId="0">
      <alignment horizontal="left"/>
    </xf>
    <xf numFmtId="0" fontId="78" fillId="0" borderId="0">
      <alignment horizontal="left" vertical="top"/>
    </xf>
    <xf numFmtId="0" fontId="37" fillId="0" borderId="0">
      <alignment horizontal="left"/>
    </xf>
    <xf numFmtId="0" fontId="40" fillId="0" borderId="0">
      <alignment horizontal="left"/>
    </xf>
    <xf numFmtId="0" fontId="80" fillId="0" borderId="10" applyNumberFormat="0" applyFill="0" applyAlignment="0" applyProtection="0"/>
    <xf numFmtId="0" fontId="80" fillId="0" borderId="10" applyNumberFormat="0" applyFill="0" applyAlignment="0" applyProtection="0"/>
    <xf numFmtId="0" fontId="81" fillId="0" borderId="11" applyNumberFormat="0" applyFill="0" applyAlignment="0" applyProtection="0"/>
    <xf numFmtId="0" fontId="82" fillId="0" borderId="12" applyNumberFormat="0" applyFill="0" applyAlignment="0" applyProtection="0"/>
    <xf numFmtId="0" fontId="82" fillId="0" borderId="0" applyNumberFormat="0" applyFill="0" applyBorder="0" applyAlignment="0" applyProtection="0"/>
    <xf numFmtId="0" fontId="83" fillId="0" borderId="0" applyNumberFormat="0" applyFill="0" applyBorder="0" applyAlignment="0" applyProtection="0"/>
    <xf numFmtId="181" fontId="84" fillId="0" borderId="0">
      <protection locked="0"/>
    </xf>
    <xf numFmtId="181" fontId="84" fillId="0" borderId="0">
      <protection locked="0"/>
    </xf>
    <xf numFmtId="0" fontId="43" fillId="0" borderId="9" applyNumberFormat="0" applyFill="0" applyAlignment="0" applyProtection="0"/>
    <xf numFmtId="0" fontId="21" fillId="0" borderId="18" applyNumberFormat="0" applyFont="0" applyFill="0" applyAlignment="0" applyProtection="0"/>
    <xf numFmtId="0" fontId="43" fillId="0" borderId="9" applyNumberFormat="0" applyFill="0" applyAlignment="0" applyProtection="0"/>
    <xf numFmtId="0" fontId="83" fillId="0" borderId="0" applyNumberFormat="0" applyFill="0" applyBorder="0" applyAlignment="0" applyProtection="0"/>
    <xf numFmtId="0" fontId="80" fillId="0" borderId="10" applyNumberFormat="0" applyFill="0" applyAlignment="0" applyProtection="0"/>
    <xf numFmtId="0" fontId="81" fillId="0" borderId="11" applyNumberFormat="0" applyFill="0" applyAlignment="0" applyProtection="0"/>
    <xf numFmtId="0" fontId="82" fillId="0" borderId="12" applyNumberFormat="0" applyFill="0" applyAlignment="0" applyProtection="0"/>
    <xf numFmtId="0" fontId="82" fillId="0" borderId="0" applyNumberFormat="0" applyFill="0" applyBorder="0" applyAlignment="0" applyProtection="0"/>
    <xf numFmtId="0" fontId="35" fillId="0" borderId="7" applyNumberFormat="0" applyFill="0" applyAlignment="0" applyProtection="0"/>
    <xf numFmtId="166" fontId="23" fillId="0" borderId="0" applyFont="0" applyFill="0" applyBorder="0" applyAlignment="0" applyProtection="0"/>
    <xf numFmtId="166" fontId="21" fillId="0" borderId="0" applyFont="0" applyFill="0" applyBorder="0" applyAlignment="0" applyProtection="0"/>
    <xf numFmtId="43" fontId="21" fillId="0" borderId="0" applyFont="0" applyFill="0" applyBorder="0" applyAlignment="0" applyProtection="0"/>
    <xf numFmtId="166"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66" fontId="23" fillId="0" borderId="0" applyFont="0" applyFill="0" applyBorder="0" applyAlignment="0" applyProtection="0"/>
    <xf numFmtId="0" fontId="79" fillId="0" borderId="0" applyNumberFormat="0" applyFill="0" applyBorder="0" applyAlignment="0" applyProtection="0"/>
    <xf numFmtId="0" fontId="85" fillId="0" borderId="0" applyNumberFormat="0" applyFill="0" applyBorder="0" applyAlignment="0" applyProtection="0"/>
    <xf numFmtId="49" fontId="38" fillId="0" borderId="8">
      <alignment horizontal="left"/>
    </xf>
    <xf numFmtId="0" fontId="55" fillId="0" borderId="13">
      <alignment horizontal="left"/>
    </xf>
    <xf numFmtId="0" fontId="57" fillId="0" borderId="0">
      <alignment horizontal="left" vertical="center"/>
    </xf>
    <xf numFmtId="49" fontId="77" fillId="0" borderId="8">
      <alignment horizontal="left"/>
    </xf>
    <xf numFmtId="0" fontId="34" fillId="30" borderId="6" applyNumberFormat="0" applyAlignment="0" applyProtection="0"/>
    <xf numFmtId="0" fontId="24" fillId="0" borderId="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21" borderId="0" applyNumberFormat="0" applyBorder="0" applyAlignment="0" applyProtection="0"/>
    <xf numFmtId="0" fontId="1" fillId="29" borderId="0" applyNumberFormat="0" applyBorder="0" applyAlignment="0" applyProtection="0"/>
    <xf numFmtId="0" fontId="1" fillId="0" borderId="0"/>
    <xf numFmtId="176"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39" borderId="15" applyNumberFormat="0" applyFont="0" applyAlignment="0" applyProtection="0"/>
    <xf numFmtId="0" fontId="1" fillId="39" borderId="15" applyNumberFormat="0" applyFont="0" applyAlignment="0" applyProtection="0"/>
    <xf numFmtId="9"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82" fontId="115" fillId="0" borderId="0"/>
    <xf numFmtId="165" fontId="7" fillId="0" borderId="0" applyFont="0" applyFill="0" applyBorder="0" applyAlignment="0" applyProtection="0"/>
    <xf numFmtId="9" fontId="7" fillId="0" borderId="0" applyFont="0" applyFill="0" applyBorder="0" applyAlignment="0" applyProtection="0"/>
    <xf numFmtId="182" fontId="7" fillId="0" borderId="0"/>
    <xf numFmtId="182" fontId="7" fillId="0" borderId="0"/>
  </cellStyleXfs>
  <cellXfs count="495">
    <xf numFmtId="0" fontId="0" fillId="0" borderId="0" xfId="0"/>
    <xf numFmtId="0" fontId="0" fillId="0" borderId="0" xfId="0"/>
    <xf numFmtId="0" fontId="0" fillId="0" borderId="0" xfId="0" applyFont="1" applyAlignment="1">
      <alignment horizontal="left" vertical="center" indent="1"/>
    </xf>
    <xf numFmtId="0" fontId="0" fillId="0" borderId="0" xfId="0" applyAlignment="1">
      <alignment horizontal="left" vertical="center" wrapText="1" indent="1"/>
    </xf>
    <xf numFmtId="0" fontId="0" fillId="0" borderId="0" xfId="0" applyFont="1" applyAlignment="1">
      <alignment horizontal="left" vertical="center" wrapText="1" indent="1"/>
    </xf>
    <xf numFmtId="0" fontId="95" fillId="69" borderId="43" xfId="0" applyFont="1" applyFill="1" applyBorder="1" applyAlignment="1">
      <alignment horizontal="center" vertical="center" wrapText="1"/>
    </xf>
    <xf numFmtId="0" fontId="95" fillId="70" borderId="31" xfId="0" applyFont="1" applyFill="1" applyBorder="1" applyAlignment="1">
      <alignment horizontal="center" vertical="center" wrapText="1"/>
    </xf>
    <xf numFmtId="0" fontId="96" fillId="71" borderId="39" xfId="0" applyFont="1" applyFill="1" applyBorder="1" applyAlignment="1">
      <alignment horizontal="center" vertical="center" wrapText="1"/>
    </xf>
    <xf numFmtId="0" fontId="0" fillId="0" borderId="0" xfId="0" applyAlignment="1">
      <alignment horizontal="left" vertical="center" wrapText="1"/>
    </xf>
    <xf numFmtId="0" fontId="97" fillId="0" borderId="0" xfId="0" applyFont="1" applyAlignment="1">
      <alignment horizontal="left" vertical="center" indent="1"/>
    </xf>
    <xf numFmtId="0" fontId="98" fillId="0" borderId="0" xfId="0" applyFont="1" applyAlignment="1">
      <alignment horizontal="left"/>
    </xf>
    <xf numFmtId="0" fontId="99" fillId="0" borderId="0" xfId="0" applyFont="1" applyBorder="1" applyAlignment="1">
      <alignment horizontal="center" vertical="center" wrapText="1"/>
    </xf>
    <xf numFmtId="0" fontId="0" fillId="0" borderId="0" xfId="0" applyAlignment="1">
      <alignment horizontal="center" vertical="center"/>
    </xf>
    <xf numFmtId="0" fontId="100" fillId="0" borderId="0" xfId="0" applyFont="1" applyBorder="1" applyAlignment="1">
      <alignment horizontal="left" vertical="center" wrapText="1" indent="1"/>
    </xf>
    <xf numFmtId="0" fontId="101" fillId="0" borderId="0" xfId="0" applyFont="1" applyAlignment="1">
      <alignment horizontal="left" vertical="center" wrapText="1" indent="1"/>
    </xf>
    <xf numFmtId="0" fontId="102" fillId="0" borderId="0" xfId="0" applyFont="1" applyAlignment="1">
      <alignment horizontal="left" vertical="center" indent="1"/>
    </xf>
    <xf numFmtId="0" fontId="0" fillId="0" borderId="0" xfId="0" applyAlignment="1">
      <alignment horizontal="left"/>
    </xf>
    <xf numFmtId="0" fontId="0" fillId="0" borderId="0" xfId="0" applyAlignment="1">
      <alignment horizontal="center" vertical="center" wrapText="1"/>
    </xf>
    <xf numFmtId="0" fontId="103" fillId="0" borderId="0" xfId="0" applyFont="1" applyAlignment="1">
      <alignment horizontal="center" vertical="center" textRotation="90" wrapText="1"/>
    </xf>
    <xf numFmtId="0" fontId="95" fillId="69" borderId="31" xfId="0" applyFont="1" applyFill="1" applyBorder="1" applyAlignment="1">
      <alignment horizontal="center" vertical="center" wrapText="1"/>
    </xf>
    <xf numFmtId="0" fontId="103" fillId="72" borderId="22" xfId="0" applyFont="1" applyFill="1" applyBorder="1" applyAlignment="1">
      <alignment horizontal="center" vertical="center" wrapText="1"/>
    </xf>
    <xf numFmtId="0" fontId="103" fillId="72" borderId="22" xfId="0" applyFont="1" applyFill="1" applyBorder="1" applyAlignment="1">
      <alignment horizontal="center" vertical="center"/>
    </xf>
    <xf numFmtId="0" fontId="103" fillId="72" borderId="19" xfId="0" applyFont="1" applyFill="1" applyBorder="1" applyAlignment="1">
      <alignment horizontal="center" vertical="center"/>
    </xf>
    <xf numFmtId="0" fontId="105" fillId="71" borderId="44" xfId="0" applyFont="1" applyFill="1" applyBorder="1" applyAlignment="1">
      <alignment horizontal="center" vertical="center" wrapText="1"/>
    </xf>
    <xf numFmtId="0" fontId="103" fillId="70" borderId="31" xfId="0" applyFont="1" applyFill="1" applyBorder="1" applyAlignment="1">
      <alignment horizontal="center" vertical="center" wrapText="1"/>
    </xf>
    <xf numFmtId="0" fontId="103" fillId="69" borderId="45" xfId="0" applyFont="1" applyFill="1" applyBorder="1" applyAlignment="1">
      <alignment horizontal="center" vertical="center" wrapText="1"/>
    </xf>
    <xf numFmtId="0" fontId="103" fillId="69" borderId="31" xfId="0" applyFont="1" applyFill="1" applyBorder="1" applyAlignment="1">
      <alignment horizontal="center" vertical="center" wrapText="1"/>
    </xf>
    <xf numFmtId="0" fontId="106" fillId="0" borderId="43" xfId="0" applyFont="1" applyBorder="1" applyAlignment="1">
      <alignment vertical="center"/>
    </xf>
    <xf numFmtId="0" fontId="106" fillId="0" borderId="46" xfId="0" applyFont="1" applyBorder="1" applyAlignment="1">
      <alignment vertical="center"/>
    </xf>
    <xf numFmtId="0" fontId="106" fillId="0" borderId="43" xfId="0" applyFont="1" applyBorder="1" applyAlignment="1">
      <alignment horizontal="left" vertical="center" wrapText="1" indent="1"/>
    </xf>
    <xf numFmtId="0" fontId="0" fillId="60" borderId="21" xfId="0" applyFont="1" applyFill="1" applyBorder="1" applyAlignment="1">
      <alignment horizontal="left" vertical="center" wrapText="1" indent="1"/>
    </xf>
    <xf numFmtId="0" fontId="0" fillId="60" borderId="47" xfId="0" applyFont="1" applyFill="1" applyBorder="1" applyAlignment="1">
      <alignment horizontal="left" vertical="center" wrapText="1" indent="1"/>
    </xf>
    <xf numFmtId="0" fontId="0" fillId="60" borderId="40" xfId="0" applyFont="1" applyFill="1" applyBorder="1" applyAlignment="1">
      <alignment horizontal="left" vertical="center" wrapText="1" indent="1"/>
    </xf>
    <xf numFmtId="0" fontId="0" fillId="0" borderId="0" xfId="0" applyAlignment="1">
      <alignment horizontal="left" vertical="center" indent="1"/>
    </xf>
    <xf numFmtId="0" fontId="0" fillId="60" borderId="23" xfId="0" applyFont="1" applyFill="1" applyBorder="1" applyAlignment="1">
      <alignment horizontal="left" vertical="center" wrapText="1" indent="1"/>
    </xf>
    <xf numFmtId="0" fontId="0" fillId="60" borderId="38" xfId="0" applyFont="1" applyFill="1" applyBorder="1" applyAlignment="1">
      <alignment horizontal="left" vertical="center" wrapText="1" indent="1"/>
    </xf>
    <xf numFmtId="0" fontId="0" fillId="60" borderId="48" xfId="0" applyFont="1" applyFill="1" applyBorder="1" applyAlignment="1">
      <alignment horizontal="left" vertical="center" wrapText="1" indent="1"/>
    </xf>
    <xf numFmtId="0" fontId="0" fillId="60" borderId="1" xfId="0" applyFont="1" applyFill="1" applyBorder="1" applyAlignment="1">
      <alignment horizontal="left" vertical="center" wrapText="1" indent="1"/>
    </xf>
    <xf numFmtId="0" fontId="0" fillId="60" borderId="25" xfId="0" applyFont="1" applyFill="1" applyBorder="1" applyAlignment="1">
      <alignment horizontal="left" vertical="center" wrapText="1" indent="1"/>
    </xf>
    <xf numFmtId="0" fontId="0" fillId="64" borderId="32" xfId="0" applyFont="1" applyFill="1" applyBorder="1" applyAlignment="1">
      <alignment vertical="center" wrapText="1"/>
    </xf>
    <xf numFmtId="0" fontId="104" fillId="60" borderId="25" xfId="0" applyFont="1" applyFill="1" applyBorder="1" applyAlignment="1">
      <alignment horizontal="left" vertical="center" wrapText="1" indent="1"/>
    </xf>
    <xf numFmtId="0" fontId="107" fillId="60" borderId="32" xfId="0" applyFont="1" applyFill="1" applyBorder="1" applyAlignment="1">
      <alignment horizontal="left" vertical="center" wrapText="1" indent="1"/>
    </xf>
    <xf numFmtId="0" fontId="107" fillId="64" borderId="32" xfId="0" applyFont="1" applyFill="1" applyBorder="1" applyAlignment="1">
      <alignment horizontal="left" vertical="center" wrapText="1" indent="1"/>
    </xf>
    <xf numFmtId="0" fontId="0" fillId="60" borderId="32" xfId="0" applyFont="1" applyFill="1" applyBorder="1" applyAlignment="1">
      <alignment horizontal="left" vertical="center" wrapText="1" indent="1"/>
    </xf>
    <xf numFmtId="0" fontId="0" fillId="60" borderId="32" xfId="0" applyFill="1" applyBorder="1" applyAlignment="1">
      <alignment horizontal="left" vertical="center" wrapText="1" indent="1"/>
    </xf>
    <xf numFmtId="0" fontId="104" fillId="60" borderId="32" xfId="0" applyFont="1" applyFill="1" applyBorder="1" applyAlignment="1">
      <alignment horizontal="left" vertical="center" wrapText="1" indent="1"/>
    </xf>
    <xf numFmtId="0" fontId="0" fillId="64" borderId="32" xfId="0" applyFont="1" applyFill="1" applyBorder="1" applyAlignment="1">
      <alignment horizontal="left" vertical="center" wrapText="1" indent="1"/>
    </xf>
    <xf numFmtId="0" fontId="0" fillId="64" borderId="32" xfId="0" applyFill="1" applyBorder="1" applyAlignment="1">
      <alignment horizontal="left" vertical="center" wrapText="1" indent="1"/>
    </xf>
    <xf numFmtId="0" fontId="0" fillId="60" borderId="49" xfId="0" applyFont="1" applyFill="1" applyBorder="1" applyAlignment="1">
      <alignment horizontal="left" vertical="center" wrapText="1" indent="1"/>
    </xf>
    <xf numFmtId="0" fontId="0" fillId="60" borderId="32" xfId="0" applyFont="1" applyFill="1" applyBorder="1" applyAlignment="1">
      <alignment vertical="center" wrapText="1"/>
    </xf>
    <xf numFmtId="0" fontId="0" fillId="60" borderId="33" xfId="0" applyFont="1" applyFill="1" applyBorder="1" applyAlignment="1">
      <alignment horizontal="left" vertical="center" wrapText="1" indent="1"/>
    </xf>
    <xf numFmtId="0" fontId="0" fillId="60" borderId="33" xfId="0" applyFont="1" applyFill="1" applyBorder="1" applyAlignment="1">
      <alignment horizontal="center" vertical="center" wrapText="1"/>
    </xf>
    <xf numFmtId="0" fontId="0" fillId="60" borderId="49" xfId="0" applyFont="1" applyFill="1" applyBorder="1" applyAlignment="1">
      <alignment horizontal="center" vertical="center" wrapText="1"/>
    </xf>
    <xf numFmtId="0" fontId="0" fillId="60" borderId="48" xfId="0" applyFill="1" applyBorder="1" applyAlignment="1">
      <alignment horizontal="left" vertical="center" wrapText="1" indent="1"/>
    </xf>
    <xf numFmtId="0" fontId="0" fillId="64" borderId="50" xfId="0" applyFont="1" applyFill="1" applyBorder="1" applyAlignment="1">
      <alignment horizontal="center" vertical="center" wrapText="1"/>
    </xf>
    <xf numFmtId="0" fontId="0" fillId="60" borderId="32" xfId="0" applyFont="1" applyFill="1" applyBorder="1" applyAlignment="1">
      <alignment horizontal="center" vertical="center" wrapText="1"/>
    </xf>
    <xf numFmtId="0" fontId="0" fillId="64" borderId="48" xfId="0" applyFill="1" applyBorder="1" applyAlignment="1">
      <alignment horizontal="left" vertical="center" wrapText="1" indent="1"/>
    </xf>
    <xf numFmtId="0" fontId="0" fillId="64" borderId="48" xfId="0" applyFont="1" applyFill="1" applyBorder="1" applyAlignment="1">
      <alignment horizontal="left" vertical="center" wrapText="1" indent="1"/>
    </xf>
    <xf numFmtId="0" fontId="0" fillId="64" borderId="51" xfId="0" applyFont="1" applyFill="1" applyBorder="1" applyAlignment="1">
      <alignment horizontal="center" vertical="center" wrapText="1"/>
    </xf>
    <xf numFmtId="0" fontId="0" fillId="60" borderId="48" xfId="0" applyFont="1" applyFill="1" applyBorder="1" applyAlignment="1">
      <alignment horizontal="center" vertical="center" wrapText="1"/>
    </xf>
    <xf numFmtId="0" fontId="0" fillId="60" borderId="39" xfId="0" applyFont="1" applyFill="1" applyBorder="1" applyAlignment="1">
      <alignment horizontal="center" vertical="center" wrapText="1"/>
    </xf>
    <xf numFmtId="0" fontId="104" fillId="60" borderId="1" xfId="0" applyFont="1" applyFill="1" applyBorder="1" applyAlignment="1">
      <alignment horizontal="center" vertical="center" wrapText="1"/>
    </xf>
    <xf numFmtId="0" fontId="0" fillId="64" borderId="49" xfId="0" applyFont="1" applyFill="1" applyBorder="1" applyAlignment="1">
      <alignment horizontal="left" vertical="center" wrapText="1" indent="1"/>
    </xf>
    <xf numFmtId="0" fontId="0" fillId="64" borderId="49" xfId="0" applyFill="1" applyBorder="1" applyAlignment="1">
      <alignment horizontal="left" vertical="center" wrapText="1" indent="1"/>
    </xf>
    <xf numFmtId="0" fontId="104" fillId="60" borderId="23" xfId="0" applyFont="1" applyFill="1" applyBorder="1" applyAlignment="1">
      <alignment horizontal="center" vertical="center" wrapText="1"/>
    </xf>
    <xf numFmtId="0" fontId="0" fillId="60" borderId="44" xfId="0" applyFont="1" applyFill="1" applyBorder="1" applyAlignment="1">
      <alignment horizontal="left" vertical="center" wrapText="1" indent="1"/>
    </xf>
    <xf numFmtId="0" fontId="0" fillId="60" borderId="44" xfId="0" applyFill="1" applyBorder="1" applyAlignment="1">
      <alignment horizontal="left" vertical="center" wrapText="1" indent="1"/>
    </xf>
    <xf numFmtId="0" fontId="0" fillId="64" borderId="52" xfId="0" applyFont="1" applyFill="1" applyBorder="1" applyAlignment="1">
      <alignment horizontal="center" vertical="center" wrapText="1"/>
    </xf>
    <xf numFmtId="0" fontId="0" fillId="60" borderId="44" xfId="0" applyFont="1" applyFill="1" applyBorder="1" applyAlignment="1">
      <alignment horizontal="center" vertical="center" wrapText="1"/>
    </xf>
    <xf numFmtId="0" fontId="0" fillId="64" borderId="44" xfId="0" applyFont="1" applyFill="1" applyBorder="1" applyAlignment="1">
      <alignment horizontal="left" vertical="center" wrapText="1" indent="1"/>
    </xf>
    <xf numFmtId="0" fontId="0" fillId="62" borderId="21" xfId="0" applyFont="1" applyFill="1" applyBorder="1" applyAlignment="1">
      <alignment horizontal="left" vertical="center" wrapText="1" indent="1"/>
    </xf>
    <xf numFmtId="0" fontId="0" fillId="62" borderId="47" xfId="0" applyFont="1" applyFill="1" applyBorder="1" applyAlignment="1">
      <alignment horizontal="left" vertical="center" wrapText="1" indent="1"/>
    </xf>
    <xf numFmtId="0" fontId="0" fillId="62" borderId="39" xfId="0" applyFill="1" applyBorder="1" applyAlignment="1">
      <alignment horizontal="left" vertical="center" wrapText="1" indent="1"/>
    </xf>
    <xf numFmtId="0" fontId="0" fillId="65" borderId="53" xfId="0" applyFont="1" applyFill="1" applyBorder="1" applyAlignment="1">
      <alignment horizontal="center" vertical="center" wrapText="1"/>
    </xf>
    <xf numFmtId="0" fontId="104" fillId="62" borderId="39" xfId="0" applyFont="1" applyFill="1" applyBorder="1" applyAlignment="1">
      <alignment horizontal="center" vertical="center" wrapText="1"/>
    </xf>
    <xf numFmtId="0" fontId="0" fillId="65" borderId="54" xfId="0" applyFont="1" applyFill="1" applyBorder="1" applyAlignment="1">
      <alignment horizontal="left" vertical="center" wrapText="1" indent="1"/>
    </xf>
    <xf numFmtId="0" fontId="0" fillId="62" borderId="39" xfId="0" applyFont="1" applyFill="1" applyBorder="1" applyAlignment="1">
      <alignment horizontal="left" vertical="center" wrapText="1" indent="1"/>
    </xf>
    <xf numFmtId="0" fontId="0" fillId="62" borderId="54" xfId="0" applyFont="1" applyFill="1" applyBorder="1" applyAlignment="1">
      <alignment horizontal="left" vertical="center" wrapText="1" indent="1"/>
    </xf>
    <xf numFmtId="0" fontId="104" fillId="65" borderId="39" xfId="0" applyFont="1" applyFill="1" applyBorder="1" applyAlignment="1">
      <alignment horizontal="left" vertical="center" wrapText="1" indent="1"/>
    </xf>
    <xf numFmtId="0" fontId="0" fillId="62" borderId="1" xfId="0" applyFont="1" applyFill="1" applyBorder="1" applyAlignment="1">
      <alignment horizontal="left" vertical="center" wrapText="1" indent="1"/>
    </xf>
    <xf numFmtId="0" fontId="0" fillId="62" borderId="25" xfId="0" applyFont="1" applyFill="1" applyBorder="1" applyAlignment="1">
      <alignment horizontal="left" vertical="center" wrapText="1" indent="1"/>
    </xf>
    <xf numFmtId="0" fontId="0" fillId="62" borderId="32" xfId="0" applyFill="1" applyBorder="1" applyAlignment="1">
      <alignment horizontal="left" vertical="center" wrapText="1" indent="1"/>
    </xf>
    <xf numFmtId="0" fontId="0" fillId="65" borderId="32" xfId="0" applyFont="1" applyFill="1" applyBorder="1" applyAlignment="1">
      <alignment horizontal="left" vertical="center" wrapText="1" indent="1"/>
    </xf>
    <xf numFmtId="0" fontId="0" fillId="62" borderId="48" xfId="0" applyFill="1" applyBorder="1" applyAlignment="1">
      <alignment horizontal="left" vertical="center" wrapText="1" indent="1"/>
    </xf>
    <xf numFmtId="0" fontId="0" fillId="65" borderId="50" xfId="0" applyFont="1" applyFill="1" applyBorder="1" applyAlignment="1">
      <alignment horizontal="center" vertical="center" wrapText="1"/>
    </xf>
    <xf numFmtId="0" fontId="0" fillId="62" borderId="32" xfId="0" applyFont="1" applyFill="1" applyBorder="1" applyAlignment="1">
      <alignment horizontal="center" vertical="center" wrapText="1"/>
    </xf>
    <xf numFmtId="0" fontId="0" fillId="65" borderId="55" xfId="0" applyFont="1" applyFill="1" applyBorder="1" applyAlignment="1">
      <alignment horizontal="left" vertical="center" wrapText="1" indent="1"/>
    </xf>
    <xf numFmtId="0" fontId="0" fillId="62" borderId="55" xfId="0" applyFont="1" applyFill="1" applyBorder="1" applyAlignment="1">
      <alignment horizontal="left" vertical="center" wrapText="1" indent="1"/>
    </xf>
    <xf numFmtId="0" fontId="104" fillId="65" borderId="32" xfId="0" applyFont="1" applyFill="1" applyBorder="1" applyAlignment="1">
      <alignment horizontal="left" vertical="center" wrapText="1" indent="1"/>
    </xf>
    <xf numFmtId="0" fontId="0" fillId="62" borderId="32" xfId="0" applyFont="1" applyFill="1" applyBorder="1" applyAlignment="1">
      <alignment horizontal="left" vertical="center" wrapText="1" indent="1"/>
    </xf>
    <xf numFmtId="0" fontId="107" fillId="62" borderId="32" xfId="0" applyFont="1" applyFill="1" applyBorder="1" applyAlignment="1">
      <alignment horizontal="left" vertical="center" wrapText="1" indent="1"/>
    </xf>
    <xf numFmtId="0" fontId="104" fillId="62" borderId="1" xfId="0" applyFont="1" applyFill="1" applyBorder="1" applyAlignment="1">
      <alignment horizontal="center" vertical="center" wrapText="1"/>
    </xf>
    <xf numFmtId="0" fontId="0" fillId="62" borderId="33" xfId="0" applyFont="1" applyFill="1" applyBorder="1" applyAlignment="1">
      <alignment horizontal="left" vertical="center" wrapText="1" indent="1"/>
    </xf>
    <xf numFmtId="0" fontId="0" fillId="62" borderId="49" xfId="0" applyFont="1" applyFill="1" applyBorder="1" applyAlignment="1">
      <alignment horizontal="left" vertical="center" wrapText="1" indent="1"/>
    </xf>
    <xf numFmtId="0" fontId="0" fillId="62" borderId="48" xfId="0" applyFont="1" applyFill="1" applyBorder="1" applyAlignment="1">
      <alignment horizontal="left" vertical="center" wrapText="1" indent="1"/>
    </xf>
    <xf numFmtId="0" fontId="104" fillId="62" borderId="32" xfId="0" applyFont="1" applyFill="1" applyBorder="1" applyAlignment="1">
      <alignment horizontal="left" vertical="center" wrapText="1" indent="1"/>
    </xf>
    <xf numFmtId="0" fontId="0" fillId="62" borderId="33" xfId="0" applyFont="1" applyFill="1" applyBorder="1" applyAlignment="1">
      <alignment horizontal="center" vertical="center" wrapText="1"/>
    </xf>
    <xf numFmtId="0" fontId="0" fillId="62" borderId="49" xfId="0" applyFont="1" applyFill="1" applyBorder="1" applyAlignment="1">
      <alignment horizontal="center" vertical="center" wrapText="1"/>
    </xf>
    <xf numFmtId="0" fontId="0" fillId="62" borderId="48" xfId="0" applyFont="1" applyFill="1" applyBorder="1" applyAlignment="1">
      <alignment horizontal="center" vertical="center" wrapText="1"/>
    </xf>
    <xf numFmtId="0" fontId="0" fillId="62" borderId="50" xfId="0" applyFont="1" applyFill="1" applyBorder="1" applyAlignment="1">
      <alignment horizontal="left" vertical="center" wrapText="1" indent="1"/>
    </xf>
    <xf numFmtId="0" fontId="104" fillId="62" borderId="23" xfId="0" applyFont="1" applyFill="1" applyBorder="1" applyAlignment="1">
      <alignment horizontal="center" vertical="center" wrapText="1"/>
    </xf>
    <xf numFmtId="0" fontId="0" fillId="62" borderId="23" xfId="0" applyFont="1" applyFill="1" applyBorder="1" applyAlignment="1">
      <alignment horizontal="left" vertical="center" wrapText="1" indent="1"/>
    </xf>
    <xf numFmtId="0" fontId="0" fillId="62" borderId="38" xfId="0" applyFont="1" applyFill="1" applyBorder="1" applyAlignment="1">
      <alignment horizontal="left" vertical="center" wrapText="1" indent="1"/>
    </xf>
    <xf numFmtId="0" fontId="104" fillId="62" borderId="33" xfId="0" applyFont="1" applyFill="1" applyBorder="1" applyAlignment="1">
      <alignment horizontal="left" vertical="center" wrapText="1" indent="1"/>
    </xf>
    <xf numFmtId="0" fontId="0" fillId="65" borderId="33" xfId="0" applyFont="1" applyFill="1" applyBorder="1" applyAlignment="1">
      <alignment horizontal="left" vertical="center" wrapText="1" indent="1"/>
    </xf>
    <xf numFmtId="0" fontId="0" fillId="65" borderId="52" xfId="0" applyFont="1" applyFill="1" applyBorder="1" applyAlignment="1">
      <alignment horizontal="center" vertical="center" wrapText="1"/>
    </xf>
    <xf numFmtId="0" fontId="0" fillId="65" borderId="56" xfId="0" applyFont="1" applyFill="1" applyBorder="1" applyAlignment="1">
      <alignment horizontal="left" vertical="center" wrapText="1" indent="1"/>
    </xf>
    <xf numFmtId="0" fontId="104" fillId="65" borderId="33" xfId="0" applyFont="1" applyFill="1" applyBorder="1" applyAlignment="1">
      <alignment horizontal="left" vertical="center" wrapText="1" indent="1"/>
    </xf>
    <xf numFmtId="0" fontId="108" fillId="62" borderId="39" xfId="0" applyFont="1" applyFill="1" applyBorder="1" applyAlignment="1">
      <alignment horizontal="left" vertical="center" wrapText="1" indent="1"/>
    </xf>
    <xf numFmtId="0" fontId="0" fillId="65" borderId="39" xfId="0" applyFont="1" applyFill="1" applyBorder="1" applyAlignment="1">
      <alignment horizontal="left" vertical="center" wrapText="1" indent="1"/>
    </xf>
    <xf numFmtId="0" fontId="0" fillId="62" borderId="40" xfId="0" applyFont="1" applyFill="1" applyBorder="1" applyAlignment="1">
      <alignment horizontal="left" vertical="center" wrapText="1" indent="1"/>
    </xf>
    <xf numFmtId="0" fontId="0" fillId="62" borderId="40" xfId="0" applyFont="1" applyFill="1" applyBorder="1" applyAlignment="1">
      <alignment horizontal="center" vertical="center" wrapText="1"/>
    </xf>
    <xf numFmtId="0" fontId="0" fillId="65" borderId="49" xfId="0" applyFont="1" applyFill="1" applyBorder="1" applyAlignment="1">
      <alignment horizontal="left" vertical="center" wrapText="1" indent="1"/>
    </xf>
    <xf numFmtId="0" fontId="0" fillId="62" borderId="42" xfId="0" applyFont="1" applyFill="1" applyBorder="1" applyAlignment="1">
      <alignment horizontal="left" vertical="center" wrapText="1" indent="1"/>
    </xf>
    <xf numFmtId="0" fontId="0" fillId="65" borderId="44" xfId="0" applyFill="1" applyBorder="1" applyAlignment="1">
      <alignment horizontal="left" vertical="center" wrapText="1" indent="1"/>
    </xf>
    <xf numFmtId="0" fontId="0" fillId="62" borderId="42" xfId="0" applyFont="1" applyFill="1" applyBorder="1" applyAlignment="1">
      <alignment vertical="center" wrapText="1"/>
    </xf>
    <xf numFmtId="0" fontId="0" fillId="62" borderId="56" xfId="0" applyFont="1" applyFill="1" applyBorder="1" applyAlignment="1">
      <alignment horizontal="left" vertical="center" wrapText="1" indent="1"/>
    </xf>
    <xf numFmtId="0" fontId="0" fillId="62" borderId="39" xfId="0" applyFont="1" applyFill="1" applyBorder="1" applyAlignment="1">
      <alignment horizontal="center" vertical="center" wrapText="1"/>
    </xf>
    <xf numFmtId="0" fontId="0" fillId="65" borderId="39" xfId="0" applyFill="1" applyBorder="1" applyAlignment="1">
      <alignment horizontal="left" vertical="center" wrapText="1" indent="1"/>
    </xf>
    <xf numFmtId="0" fontId="0" fillId="65" borderId="48" xfId="0" applyFont="1" applyFill="1" applyBorder="1" applyAlignment="1">
      <alignment horizontal="left" vertical="center" wrapText="1" indent="1"/>
    </xf>
    <xf numFmtId="0" fontId="104" fillId="62" borderId="25" xfId="0" applyFont="1" applyFill="1" applyBorder="1" applyAlignment="1">
      <alignment horizontal="left" vertical="center" wrapText="1" indent="1"/>
    </xf>
    <xf numFmtId="0" fontId="0" fillId="62" borderId="25" xfId="0" applyFill="1" applyBorder="1" applyAlignment="1">
      <alignment horizontal="left" vertical="center" wrapText="1" indent="1"/>
    </xf>
    <xf numFmtId="0" fontId="104" fillId="62" borderId="24" xfId="0" applyFont="1" applyFill="1" applyBorder="1" applyAlignment="1">
      <alignment horizontal="center" vertical="center" wrapText="1"/>
    </xf>
    <xf numFmtId="0" fontId="0" fillId="62" borderId="24" xfId="0" applyFont="1" applyFill="1" applyBorder="1" applyAlignment="1">
      <alignment horizontal="left" vertical="center" wrapText="1" indent="1"/>
    </xf>
    <xf numFmtId="0" fontId="0" fillId="62" borderId="27" xfId="0" applyFont="1" applyFill="1" applyBorder="1" applyAlignment="1">
      <alignment horizontal="left" vertical="center" wrapText="1" indent="1"/>
    </xf>
    <xf numFmtId="0" fontId="0" fillId="62" borderId="44" xfId="0" applyFont="1" applyFill="1" applyBorder="1" applyAlignment="1">
      <alignment horizontal="left" vertical="center" wrapText="1" indent="1"/>
    </xf>
    <xf numFmtId="0" fontId="0" fillId="65" borderId="44" xfId="0" applyFont="1" applyFill="1" applyBorder="1" applyAlignment="1">
      <alignment horizontal="left" vertical="center" wrapText="1" indent="1"/>
    </xf>
    <xf numFmtId="0" fontId="0" fillId="65" borderId="57" xfId="0" applyFont="1" applyFill="1" applyBorder="1" applyAlignment="1">
      <alignment horizontal="center" vertical="center" wrapText="1"/>
    </xf>
    <xf numFmtId="0" fontId="0" fillId="62" borderId="44" xfId="0" applyFont="1" applyFill="1" applyBorder="1" applyAlignment="1">
      <alignment horizontal="center" vertical="center" wrapText="1"/>
    </xf>
    <xf numFmtId="0" fontId="0" fillId="65" borderId="58" xfId="0" applyFont="1" applyFill="1" applyBorder="1" applyAlignment="1">
      <alignment horizontal="left" vertical="center" wrapText="1" indent="1"/>
    </xf>
    <xf numFmtId="0" fontId="0" fillId="62" borderId="58" xfId="0" applyFont="1" applyFill="1" applyBorder="1" applyAlignment="1">
      <alignment horizontal="left" vertical="center" wrapText="1" indent="1"/>
    </xf>
    <xf numFmtId="0" fontId="0" fillId="63" borderId="21" xfId="0" applyFont="1" applyFill="1" applyBorder="1" applyAlignment="1">
      <alignment horizontal="left" vertical="center" wrapText="1" indent="1"/>
    </xf>
    <xf numFmtId="0" fontId="0" fillId="63" borderId="47" xfId="0" applyFont="1" applyFill="1" applyBorder="1" applyAlignment="1">
      <alignment horizontal="left" vertical="center" wrapText="1" indent="1"/>
    </xf>
    <xf numFmtId="0" fontId="0" fillId="63" borderId="39" xfId="0" applyFont="1" applyFill="1" applyBorder="1" applyAlignment="1">
      <alignment horizontal="left" vertical="center" wrapText="1" indent="1"/>
    </xf>
    <xf numFmtId="0" fontId="0" fillId="66" borderId="39" xfId="0" applyFont="1" applyFill="1" applyBorder="1" applyAlignment="1">
      <alignment horizontal="left" vertical="center" wrapText="1" indent="1"/>
    </xf>
    <xf numFmtId="0" fontId="0" fillId="66" borderId="53" xfId="0" applyFont="1" applyFill="1" applyBorder="1" applyAlignment="1">
      <alignment horizontal="center" vertical="center" wrapText="1"/>
    </xf>
    <xf numFmtId="0" fontId="0" fillId="63" borderId="39" xfId="0" applyFont="1" applyFill="1" applyBorder="1" applyAlignment="1">
      <alignment horizontal="center" vertical="center" wrapText="1"/>
    </xf>
    <xf numFmtId="0" fontId="0" fillId="66" borderId="54" xfId="0" applyFont="1" applyFill="1" applyBorder="1" applyAlignment="1">
      <alignment horizontal="left" vertical="center" wrapText="1" indent="1"/>
    </xf>
    <xf numFmtId="0" fontId="0" fillId="63" borderId="54" xfId="0" applyFont="1" applyFill="1" applyBorder="1" applyAlignment="1">
      <alignment horizontal="left" vertical="center" wrapText="1" indent="1"/>
    </xf>
    <xf numFmtId="0" fontId="0" fillId="63" borderId="1" xfId="0" applyFont="1" applyFill="1" applyBorder="1" applyAlignment="1">
      <alignment horizontal="left" vertical="center" wrapText="1" indent="1"/>
    </xf>
    <xf numFmtId="0" fontId="0" fillId="63" borderId="25" xfId="0" applyFont="1" applyFill="1" applyBorder="1" applyAlignment="1">
      <alignment horizontal="left" vertical="center" wrapText="1" indent="1"/>
    </xf>
    <xf numFmtId="0" fontId="0" fillId="63" borderId="32" xfId="0" applyFont="1" applyFill="1" applyBorder="1" applyAlignment="1">
      <alignment horizontal="left" vertical="center" wrapText="1" indent="1"/>
    </xf>
    <xf numFmtId="0" fontId="0" fillId="66" borderId="32" xfId="0" applyFont="1" applyFill="1" applyBorder="1" applyAlignment="1">
      <alignment horizontal="left" vertical="center" wrapText="1" indent="1"/>
    </xf>
    <xf numFmtId="0" fontId="0" fillId="66" borderId="50" xfId="0" applyFont="1" applyFill="1" applyBorder="1" applyAlignment="1">
      <alignment horizontal="center" vertical="center" wrapText="1"/>
    </xf>
    <xf numFmtId="0" fontId="0" fillId="63" borderId="32" xfId="0" applyFont="1" applyFill="1" applyBorder="1" applyAlignment="1">
      <alignment horizontal="center" vertical="center" wrapText="1"/>
    </xf>
    <xf numFmtId="0" fontId="0" fillId="66" borderId="55" xfId="0" applyFont="1" applyFill="1" applyBorder="1" applyAlignment="1">
      <alignment horizontal="left" vertical="center" wrapText="1" indent="1"/>
    </xf>
    <xf numFmtId="0" fontId="0" fillId="63" borderId="55" xfId="0" applyFont="1" applyFill="1" applyBorder="1" applyAlignment="1">
      <alignment horizontal="left" vertical="center" wrapText="1" indent="1"/>
    </xf>
    <xf numFmtId="0" fontId="0" fillId="63" borderId="23" xfId="0" applyFont="1" applyFill="1" applyBorder="1" applyAlignment="1">
      <alignment horizontal="left" vertical="center" wrapText="1" indent="1"/>
    </xf>
    <xf numFmtId="0" fontId="0" fillId="63" borderId="38" xfId="0" applyFont="1" applyFill="1" applyBorder="1" applyAlignment="1">
      <alignment horizontal="left" vertical="center" wrapText="1" indent="1"/>
    </xf>
    <xf numFmtId="0" fontId="107" fillId="63" borderId="32" xfId="0" applyFont="1" applyFill="1" applyBorder="1" applyAlignment="1">
      <alignment horizontal="left" vertical="center" wrapText="1" indent="1"/>
    </xf>
    <xf numFmtId="0" fontId="0" fillId="63" borderId="33" xfId="0" applyFont="1" applyFill="1" applyBorder="1" applyAlignment="1">
      <alignment horizontal="left" vertical="center" wrapText="1" indent="1"/>
    </xf>
    <xf numFmtId="0" fontId="107" fillId="66" borderId="32" xfId="0" applyFont="1" applyFill="1" applyBorder="1" applyAlignment="1">
      <alignment horizontal="left" vertical="center" wrapText="1" indent="1"/>
    </xf>
    <xf numFmtId="0" fontId="0" fillId="63" borderId="32" xfId="0" applyFill="1" applyBorder="1" applyAlignment="1">
      <alignment horizontal="left" vertical="center" wrapText="1" indent="1"/>
    </xf>
    <xf numFmtId="0" fontId="0" fillId="66" borderId="34" xfId="0" applyFont="1" applyFill="1" applyBorder="1" applyAlignment="1">
      <alignment horizontal="left" vertical="center" wrapText="1" indent="1"/>
    </xf>
    <xf numFmtId="0" fontId="104" fillId="63" borderId="1" xfId="0" applyFont="1" applyFill="1" applyBorder="1" applyAlignment="1">
      <alignment horizontal="center" vertical="center" wrapText="1"/>
    </xf>
    <xf numFmtId="0" fontId="104" fillId="63" borderId="24" xfId="0" applyFont="1" applyFill="1" applyBorder="1" applyAlignment="1">
      <alignment horizontal="center" vertical="center" wrapText="1"/>
    </xf>
    <xf numFmtId="0" fontId="0" fillId="63" borderId="24" xfId="0" applyFont="1" applyFill="1" applyBorder="1" applyAlignment="1">
      <alignment horizontal="left" vertical="center" wrapText="1" indent="1"/>
    </xf>
    <xf numFmtId="0" fontId="0" fillId="63" borderId="27" xfId="0" applyFont="1" applyFill="1" applyBorder="1" applyAlignment="1">
      <alignment horizontal="left" vertical="center" wrapText="1" indent="1"/>
    </xf>
    <xf numFmtId="0" fontId="0" fillId="63" borderId="44" xfId="0" applyFont="1" applyFill="1" applyBorder="1" applyAlignment="1">
      <alignment horizontal="left" vertical="center" wrapText="1" indent="1"/>
    </xf>
    <xf numFmtId="0" fontId="0" fillId="66" borderId="44" xfId="0" applyFont="1" applyFill="1" applyBorder="1" applyAlignment="1">
      <alignment horizontal="left" vertical="center" wrapText="1" indent="1"/>
    </xf>
    <xf numFmtId="0" fontId="0" fillId="66" borderId="57" xfId="0" applyFont="1" applyFill="1" applyBorder="1" applyAlignment="1">
      <alignment horizontal="center" vertical="center" wrapText="1"/>
    </xf>
    <xf numFmtId="0" fontId="0" fillId="63" borderId="44" xfId="0" applyFont="1" applyFill="1" applyBorder="1" applyAlignment="1">
      <alignment horizontal="center" vertical="center" wrapText="1"/>
    </xf>
    <xf numFmtId="0" fontId="0" fillId="66" borderId="58" xfId="0" applyFont="1" applyFill="1" applyBorder="1" applyAlignment="1">
      <alignment horizontal="left" vertical="center" wrapText="1" indent="1"/>
    </xf>
    <xf numFmtId="0" fontId="0" fillId="66" borderId="59" xfId="0" applyFont="1" applyFill="1" applyBorder="1" applyAlignment="1">
      <alignment horizontal="left" vertical="center" wrapText="1" indent="1"/>
    </xf>
    <xf numFmtId="0" fontId="0" fillId="63" borderId="58" xfId="0" applyFont="1" applyFill="1" applyBorder="1" applyAlignment="1">
      <alignment horizontal="left" vertical="center" wrapText="1" indent="1"/>
    </xf>
    <xf numFmtId="0" fontId="106" fillId="0" borderId="43" xfId="0" applyFont="1" applyFill="1" applyBorder="1" applyAlignment="1">
      <alignment vertical="center"/>
    </xf>
    <xf numFmtId="0" fontId="104" fillId="0" borderId="43" xfId="0" applyFont="1" applyFill="1" applyBorder="1" applyAlignment="1">
      <alignment vertical="center"/>
    </xf>
    <xf numFmtId="0" fontId="104" fillId="0" borderId="43" xfId="0" applyFont="1" applyFill="1" applyBorder="1" applyAlignment="1">
      <alignment horizontal="left" vertical="center" indent="1"/>
    </xf>
    <xf numFmtId="0" fontId="0" fillId="63" borderId="5" xfId="0" applyFont="1" applyFill="1" applyBorder="1" applyAlignment="1">
      <alignment horizontal="left" vertical="center" wrapText="1" indent="1"/>
    </xf>
    <xf numFmtId="0" fontId="0" fillId="63" borderId="26" xfId="0" applyFont="1" applyFill="1" applyBorder="1" applyAlignment="1">
      <alignment horizontal="left" vertical="center" wrapText="1" indent="1"/>
    </xf>
    <xf numFmtId="0" fontId="0" fillId="63" borderId="48" xfId="0" applyFill="1" applyBorder="1" applyAlignment="1">
      <alignment horizontal="left" vertical="center" wrapText="1" indent="1"/>
    </xf>
    <xf numFmtId="0" fontId="0" fillId="63" borderId="48" xfId="0" applyFont="1" applyFill="1" applyBorder="1" applyAlignment="1">
      <alignment horizontal="left" vertical="center" wrapText="1" indent="1"/>
    </xf>
    <xf numFmtId="0" fontId="0" fillId="66" borderId="51" xfId="0" applyFont="1" applyFill="1" applyBorder="1" applyAlignment="1">
      <alignment horizontal="center" vertical="center" wrapText="1"/>
    </xf>
    <xf numFmtId="0" fontId="0" fillId="63" borderId="48" xfId="0" applyFont="1" applyFill="1" applyBorder="1" applyAlignment="1">
      <alignment horizontal="center" vertical="center" wrapText="1"/>
    </xf>
    <xf numFmtId="0" fontId="0" fillId="66" borderId="39" xfId="0" applyFill="1" applyBorder="1" applyAlignment="1">
      <alignment horizontal="left" vertical="center" wrapText="1" indent="1"/>
    </xf>
    <xf numFmtId="0" fontId="0" fillId="66" borderId="32" xfId="0" applyFill="1" applyBorder="1" applyAlignment="1">
      <alignment horizontal="left" vertical="center" wrapText="1" indent="1"/>
    </xf>
    <xf numFmtId="0" fontId="0" fillId="63" borderId="25" xfId="0" applyFill="1" applyBorder="1" applyAlignment="1">
      <alignment horizontal="left" vertical="center" wrapText="1" indent="1"/>
    </xf>
    <xf numFmtId="0" fontId="0" fillId="63" borderId="33" xfId="0" applyFont="1" applyFill="1" applyBorder="1" applyAlignment="1">
      <alignment horizontal="center" vertical="center" wrapText="1"/>
    </xf>
    <xf numFmtId="0" fontId="0" fillId="63" borderId="49" xfId="0" applyFont="1" applyFill="1" applyBorder="1" applyAlignment="1">
      <alignment horizontal="center" vertical="center" wrapText="1"/>
    </xf>
    <xf numFmtId="0" fontId="0" fillId="63" borderId="38" xfId="0" applyFill="1" applyBorder="1" applyAlignment="1">
      <alignment horizontal="left" vertical="center" wrapText="1" indent="1"/>
    </xf>
    <xf numFmtId="0" fontId="0" fillId="66" borderId="33" xfId="0" applyFill="1" applyBorder="1" applyAlignment="1">
      <alignment horizontal="left" vertical="center" wrapText="1" indent="1"/>
    </xf>
    <xf numFmtId="0" fontId="0" fillId="66" borderId="52" xfId="0" applyFont="1" applyFill="1" applyBorder="1" applyAlignment="1">
      <alignment horizontal="center" vertical="center" wrapText="1"/>
    </xf>
    <xf numFmtId="0" fontId="107" fillId="66" borderId="44" xfId="0" applyFont="1" applyFill="1" applyBorder="1" applyAlignment="1">
      <alignment horizontal="left" vertical="center" wrapText="1" indent="1"/>
    </xf>
    <xf numFmtId="0" fontId="0" fillId="63" borderId="40" xfId="0" applyFont="1" applyFill="1" applyBorder="1" applyAlignment="1">
      <alignment horizontal="left" vertical="center" wrapText="1" indent="1"/>
    </xf>
    <xf numFmtId="0" fontId="0" fillId="63" borderId="40" xfId="0" applyFont="1" applyFill="1" applyBorder="1" applyAlignment="1">
      <alignment horizontal="center" vertical="center" wrapText="1"/>
    </xf>
    <xf numFmtId="0" fontId="0" fillId="66" borderId="36" xfId="0" applyFont="1" applyFill="1" applyBorder="1" applyAlignment="1">
      <alignment horizontal="left" vertical="center" wrapText="1" indent="1"/>
    </xf>
    <xf numFmtId="0" fontId="0" fillId="63" borderId="49" xfId="0" applyFont="1" applyFill="1" applyBorder="1" applyAlignment="1">
      <alignment horizontal="left" vertical="center" wrapText="1" indent="1"/>
    </xf>
    <xf numFmtId="0" fontId="0" fillId="66" borderId="20" xfId="0" applyFont="1" applyFill="1" applyBorder="1" applyAlignment="1">
      <alignment horizontal="left" vertical="center" wrapText="1" indent="1"/>
    </xf>
    <xf numFmtId="0" fontId="0" fillId="63" borderId="42" xfId="0" applyFont="1" applyFill="1" applyBorder="1" applyAlignment="1">
      <alignment horizontal="left" vertical="center" wrapText="1" indent="1"/>
    </xf>
    <xf numFmtId="0" fontId="0" fillId="63" borderId="42" xfId="0" applyFont="1" applyFill="1" applyBorder="1" applyAlignment="1">
      <alignment horizontal="center" vertical="center" wrapText="1"/>
    </xf>
    <xf numFmtId="0" fontId="0" fillId="66" borderId="37" xfId="0" applyFont="1" applyFill="1" applyBorder="1" applyAlignment="1">
      <alignment horizontal="left" vertical="center" wrapText="1" indent="1"/>
    </xf>
    <xf numFmtId="0" fontId="0" fillId="63" borderId="39" xfId="0" applyFill="1" applyBorder="1" applyAlignment="1">
      <alignment horizontal="left" vertical="center" wrapText="1" indent="1"/>
    </xf>
    <xf numFmtId="0" fontId="0" fillId="66" borderId="44" xfId="0" applyFill="1" applyBorder="1" applyAlignment="1">
      <alignment horizontal="left" vertical="center" wrapText="1" indent="1"/>
    </xf>
    <xf numFmtId="0" fontId="104" fillId="63" borderId="39" xfId="0" applyFont="1" applyFill="1" applyBorder="1" applyAlignment="1">
      <alignment horizontal="left" vertical="center" wrapText="1" indent="1"/>
    </xf>
    <xf numFmtId="0" fontId="0" fillId="66" borderId="39" xfId="0" applyFont="1" applyFill="1" applyBorder="1" applyAlignment="1">
      <alignment horizontal="left" vertical="center" wrapText="1"/>
    </xf>
    <xf numFmtId="0" fontId="104" fillId="63" borderId="32" xfId="0" applyFont="1" applyFill="1" applyBorder="1" applyAlignment="1">
      <alignment horizontal="left" vertical="center" wrapText="1" indent="1"/>
    </xf>
    <xf numFmtId="0" fontId="0" fillId="66" borderId="32" xfId="0" applyFont="1" applyFill="1" applyBorder="1" applyAlignment="1">
      <alignment horizontal="left" vertical="center" wrapText="1"/>
    </xf>
    <xf numFmtId="0" fontId="0" fillId="63" borderId="27" xfId="0" applyFill="1" applyBorder="1" applyAlignment="1">
      <alignment horizontal="left" vertical="center" wrapText="1" indent="1"/>
    </xf>
    <xf numFmtId="0" fontId="0" fillId="66" borderId="44" xfId="0" applyFont="1" applyFill="1" applyBorder="1" applyAlignment="1">
      <alignment horizontal="left" vertical="center" wrapText="1"/>
    </xf>
    <xf numFmtId="0" fontId="0" fillId="66" borderId="33" xfId="0" applyFont="1" applyFill="1" applyBorder="1" applyAlignment="1">
      <alignment horizontal="left" vertical="center" wrapText="1"/>
    </xf>
    <xf numFmtId="0" fontId="0" fillId="66" borderId="33" xfId="0" applyFont="1" applyFill="1" applyBorder="1" applyAlignment="1">
      <alignment horizontal="left" vertical="center" wrapText="1" indent="1"/>
    </xf>
    <xf numFmtId="0" fontId="0" fillId="74" borderId="5" xfId="0" applyFont="1" applyFill="1" applyBorder="1" applyAlignment="1">
      <alignment horizontal="left" vertical="center" wrapText="1" indent="1"/>
    </xf>
    <xf numFmtId="0" fontId="0" fillId="74" borderId="26" xfId="0" applyFont="1" applyFill="1" applyBorder="1" applyAlignment="1">
      <alignment horizontal="left" vertical="center" wrapText="1" indent="1"/>
    </xf>
    <xf numFmtId="0" fontId="0" fillId="74" borderId="49" xfId="0" applyFont="1" applyFill="1" applyBorder="1" applyAlignment="1">
      <alignment horizontal="left" vertical="center" wrapText="1" indent="1"/>
    </xf>
    <xf numFmtId="0" fontId="0" fillId="76" borderId="60" xfId="0" applyFont="1" applyFill="1" applyBorder="1" applyAlignment="1">
      <alignment horizontal="center" vertical="center" wrapText="1"/>
    </xf>
    <xf numFmtId="0" fontId="0" fillId="74" borderId="49" xfId="0" applyFont="1" applyFill="1" applyBorder="1" applyAlignment="1">
      <alignment horizontal="center" vertical="center" wrapText="1"/>
    </xf>
    <xf numFmtId="0" fontId="0" fillId="76" borderId="49" xfId="0" applyFont="1" applyFill="1" applyBorder="1" applyAlignment="1">
      <alignment horizontal="left" vertical="center" wrapText="1"/>
    </xf>
    <xf numFmtId="0" fontId="0" fillId="74" borderId="48" xfId="0" applyFont="1" applyFill="1" applyBorder="1" applyAlignment="1">
      <alignment horizontal="left" vertical="center" wrapText="1" indent="1"/>
    </xf>
    <xf numFmtId="0" fontId="0" fillId="76" borderId="49" xfId="0" applyFont="1" applyFill="1" applyBorder="1" applyAlignment="1">
      <alignment horizontal="left" vertical="center" indent="1"/>
    </xf>
    <xf numFmtId="0" fontId="0" fillId="74" borderId="1" xfId="0" applyFont="1" applyFill="1" applyBorder="1" applyAlignment="1">
      <alignment horizontal="left" vertical="center" wrapText="1" indent="1"/>
    </xf>
    <xf numFmtId="0" fontId="0" fillId="74" borderId="25" xfId="0" applyFont="1" applyFill="1" applyBorder="1" applyAlignment="1">
      <alignment horizontal="left" vertical="center" wrapText="1" indent="1"/>
    </xf>
    <xf numFmtId="0" fontId="0" fillId="74" borderId="32" xfId="0" applyFont="1" applyFill="1" applyBorder="1" applyAlignment="1">
      <alignment horizontal="left" vertical="center" wrapText="1" indent="1"/>
    </xf>
    <xf numFmtId="0" fontId="0" fillId="74" borderId="24" xfId="0" applyFont="1" applyFill="1" applyBorder="1" applyAlignment="1">
      <alignment horizontal="left" vertical="center" wrapText="1" indent="1"/>
    </xf>
    <xf numFmtId="0" fontId="0" fillId="74" borderId="27" xfId="0" applyFont="1" applyFill="1" applyBorder="1" applyAlignment="1">
      <alignment horizontal="left" vertical="center" wrapText="1" indent="1"/>
    </xf>
    <xf numFmtId="0" fontId="0" fillId="74" borderId="44" xfId="0" applyFont="1" applyFill="1" applyBorder="1" applyAlignment="1">
      <alignment horizontal="left" vertical="center" wrapText="1" indent="1"/>
    </xf>
    <xf numFmtId="0" fontId="0" fillId="76" borderId="61" xfId="0" applyFont="1" applyFill="1" applyBorder="1" applyAlignment="1">
      <alignment horizontal="center" vertical="center" wrapText="1"/>
    </xf>
    <xf numFmtId="0" fontId="0" fillId="74" borderId="42" xfId="0" applyFont="1" applyFill="1" applyBorder="1" applyAlignment="1">
      <alignment horizontal="center" vertical="center" wrapText="1"/>
    </xf>
    <xf numFmtId="0" fontId="0" fillId="76" borderId="42" xfId="0" applyFont="1" applyFill="1" applyBorder="1" applyAlignment="1">
      <alignment horizontal="left" vertical="center" wrapText="1"/>
    </xf>
    <xf numFmtId="0" fontId="0" fillId="76" borderId="42" xfId="0" applyFont="1" applyFill="1" applyBorder="1" applyAlignment="1">
      <alignment horizontal="left" vertical="center" indent="1"/>
    </xf>
    <xf numFmtId="0" fontId="0" fillId="74" borderId="42" xfId="0" applyFont="1" applyFill="1" applyBorder="1" applyAlignment="1">
      <alignment horizontal="left" vertical="center" wrapText="1" indent="1"/>
    </xf>
    <xf numFmtId="0" fontId="0" fillId="76" borderId="44" xfId="0" applyFill="1" applyBorder="1" applyAlignment="1">
      <alignment horizontal="left" vertical="center" wrapText="1" indent="1"/>
    </xf>
    <xf numFmtId="0" fontId="109" fillId="0" borderId="0" xfId="0" applyFont="1" applyBorder="1" applyAlignment="1">
      <alignment vertical="center"/>
    </xf>
    <xf numFmtId="0" fontId="0" fillId="0" borderId="0" xfId="0" applyFont="1" applyAlignment="1">
      <alignment horizontal="left"/>
    </xf>
    <xf numFmtId="0" fontId="0" fillId="0" borderId="43" xfId="0" applyFont="1" applyBorder="1" applyAlignment="1">
      <alignment horizontal="center" vertical="center" textRotation="90" wrapText="1"/>
    </xf>
    <xf numFmtId="0" fontId="0" fillId="0" borderId="43" xfId="0" applyFont="1" applyBorder="1" applyAlignment="1">
      <alignment horizontal="left" vertical="center" wrapText="1" indent="1"/>
    </xf>
    <xf numFmtId="0" fontId="0" fillId="0" borderId="43" xfId="0" applyFont="1" applyBorder="1" applyAlignment="1">
      <alignment vertical="center" textRotation="90" wrapText="1"/>
    </xf>
    <xf numFmtId="0" fontId="0" fillId="78" borderId="62" xfId="0" applyFont="1" applyFill="1" applyBorder="1" applyAlignment="1">
      <alignment horizontal="left" vertical="center" wrapText="1" indent="1"/>
    </xf>
    <xf numFmtId="0" fontId="0" fillId="79" borderId="62" xfId="0" applyFont="1" applyFill="1" applyBorder="1" applyAlignment="1">
      <alignment horizontal="left" vertical="center" wrapText="1" indent="1"/>
    </xf>
    <xf numFmtId="0" fontId="0" fillId="79" borderId="62" xfId="0" applyFont="1" applyFill="1" applyBorder="1" applyAlignment="1">
      <alignment vertical="center" wrapText="1"/>
    </xf>
    <xf numFmtId="0" fontId="0" fillId="78" borderId="62" xfId="0" applyFont="1" applyFill="1" applyBorder="1" applyAlignment="1">
      <alignment horizontal="center" vertical="center" wrapText="1"/>
    </xf>
    <xf numFmtId="0" fontId="0" fillId="79" borderId="63" xfId="0" applyFont="1" applyFill="1" applyBorder="1" applyAlignment="1">
      <alignment horizontal="left" vertical="center" wrapText="1" indent="1"/>
    </xf>
    <xf numFmtId="0" fontId="95" fillId="78" borderId="64" xfId="0" applyFont="1" applyFill="1" applyBorder="1" applyAlignment="1">
      <alignment horizontal="center" vertical="center" wrapText="1"/>
    </xf>
    <xf numFmtId="0" fontId="0" fillId="78" borderId="49" xfId="0" applyFill="1" applyBorder="1" applyAlignment="1">
      <alignment horizontal="left" vertical="center" wrapText="1" indent="1"/>
    </xf>
    <xf numFmtId="0" fontId="0" fillId="79" borderId="49" xfId="0" applyFont="1" applyFill="1" applyBorder="1" applyAlignment="1">
      <alignment horizontal="left" vertical="center" wrapText="1" indent="1"/>
    </xf>
    <xf numFmtId="0" fontId="0" fillId="78" borderId="64" xfId="0" applyFont="1" applyFill="1" applyBorder="1" applyAlignment="1">
      <alignment horizontal="left" vertical="center" wrapText="1" indent="1"/>
    </xf>
    <xf numFmtId="0" fontId="107" fillId="78" borderId="64" xfId="0" applyFont="1" applyFill="1" applyBorder="1" applyAlignment="1">
      <alignment horizontal="left" vertical="center" wrapText="1" indent="1"/>
    </xf>
    <xf numFmtId="0" fontId="0" fillId="79" borderId="64" xfId="0" applyFont="1" applyFill="1" applyBorder="1" applyAlignment="1">
      <alignment horizontal="left" vertical="center" wrapText="1" indent="1"/>
    </xf>
    <xf numFmtId="0" fontId="0" fillId="79" borderId="64" xfId="0" applyFont="1" applyFill="1" applyBorder="1" applyAlignment="1">
      <alignment vertical="center" wrapText="1"/>
    </xf>
    <xf numFmtId="0" fontId="0" fillId="78" borderId="65" xfId="0" applyFont="1" applyFill="1" applyBorder="1" applyAlignment="1">
      <alignment vertical="center" wrapText="1"/>
    </xf>
    <xf numFmtId="0" fontId="0" fillId="79" borderId="66" xfId="0" applyFont="1" applyFill="1" applyBorder="1" applyAlignment="1">
      <alignment horizontal="left" vertical="center" wrapText="1" indent="1"/>
    </xf>
    <xf numFmtId="0" fontId="0" fillId="79" borderId="65" xfId="0" applyFont="1" applyFill="1" applyBorder="1" applyAlignment="1">
      <alignment horizontal="left" vertical="center" wrapText="1" indent="1"/>
    </xf>
    <xf numFmtId="0" fontId="107" fillId="78" borderId="65" xfId="0" applyFont="1" applyFill="1" applyBorder="1" applyAlignment="1">
      <alignment horizontal="left" vertical="center" wrapText="1" indent="1"/>
    </xf>
    <xf numFmtId="0" fontId="0" fillId="78" borderId="65" xfId="0" applyFont="1" applyFill="1" applyBorder="1" applyAlignment="1">
      <alignment horizontal="left" vertical="center" wrapText="1" indent="1"/>
    </xf>
    <xf numFmtId="0" fontId="0" fillId="78" borderId="64" xfId="0" applyFont="1" applyFill="1" applyBorder="1" applyAlignment="1">
      <alignment horizontal="center" vertical="center" wrapText="1"/>
    </xf>
    <xf numFmtId="0" fontId="0" fillId="79" borderId="67" xfId="0" applyFont="1" applyFill="1" applyBorder="1" applyAlignment="1">
      <alignment horizontal="left" vertical="center" wrapText="1" indent="1"/>
    </xf>
    <xf numFmtId="0" fontId="97" fillId="0" borderId="0" xfId="0" applyFont="1" applyAlignment="1">
      <alignment horizontal="left" vertical="center" wrapText="1" indent="1"/>
    </xf>
    <xf numFmtId="0" fontId="102" fillId="0" borderId="0" xfId="0" applyFont="1" applyAlignment="1">
      <alignment horizontal="left" vertical="center" wrapText="1" indent="1"/>
    </xf>
    <xf numFmtId="0" fontId="0" fillId="0" borderId="0" xfId="0"/>
    <xf numFmtId="0" fontId="0" fillId="0" borderId="0" xfId="0"/>
    <xf numFmtId="0" fontId="104" fillId="65" borderId="39" xfId="0" applyFont="1" applyFill="1" applyBorder="1" applyAlignment="1">
      <alignment horizontal="center" vertical="center" wrapText="1"/>
    </xf>
    <xf numFmtId="0" fontId="104" fillId="65" borderId="32" xfId="0" applyFont="1" applyFill="1" applyBorder="1" applyAlignment="1">
      <alignment horizontal="center" vertical="center" wrapText="1"/>
    </xf>
    <xf numFmtId="0" fontId="104" fillId="65" borderId="33" xfId="0" applyFont="1" applyFill="1" applyBorder="1" applyAlignment="1">
      <alignment horizontal="center" vertical="center" wrapText="1"/>
    </xf>
    <xf numFmtId="0" fontId="107" fillId="66" borderId="32" xfId="0" applyFont="1" applyFill="1" applyBorder="1" applyAlignment="1">
      <alignment horizontal="center" vertical="center" wrapText="1"/>
    </xf>
    <xf numFmtId="0" fontId="104" fillId="0" borderId="43" xfId="0" applyFont="1" applyFill="1" applyBorder="1" applyAlignment="1">
      <alignment horizontal="center" vertical="center"/>
    </xf>
    <xf numFmtId="0" fontId="95" fillId="0" borderId="43" xfId="0" applyFont="1" applyBorder="1" applyAlignment="1">
      <alignment vertical="center"/>
    </xf>
    <xf numFmtId="0" fontId="93" fillId="65" borderId="33" xfId="0" applyFont="1" applyFill="1" applyBorder="1" applyAlignment="1">
      <alignment horizontal="center" vertical="center" wrapText="1"/>
    </xf>
    <xf numFmtId="0" fontId="93" fillId="64" borderId="32" xfId="0" applyFont="1" applyFill="1" applyBorder="1" applyAlignment="1">
      <alignment horizontal="center" vertical="center" wrapText="1"/>
    </xf>
    <xf numFmtId="0" fontId="93" fillId="64" borderId="48" xfId="0" applyFont="1" applyFill="1" applyBorder="1" applyAlignment="1">
      <alignment horizontal="center" vertical="center" wrapText="1"/>
    </xf>
    <xf numFmtId="0" fontId="93" fillId="64" borderId="49" xfId="0" applyFont="1" applyFill="1" applyBorder="1" applyAlignment="1">
      <alignment horizontal="center" vertical="center" wrapText="1"/>
    </xf>
    <xf numFmtId="0" fontId="93" fillId="64" borderId="44" xfId="0" applyFont="1" applyFill="1" applyBorder="1" applyAlignment="1">
      <alignment horizontal="center" vertical="center" wrapText="1"/>
    </xf>
    <xf numFmtId="0" fontId="93" fillId="65" borderId="32" xfId="0" applyFont="1" applyFill="1" applyBorder="1" applyAlignment="1">
      <alignment horizontal="center" vertical="center" wrapText="1"/>
    </xf>
    <xf numFmtId="0" fontId="93" fillId="65" borderId="44" xfId="0" applyFont="1" applyFill="1" applyBorder="1" applyAlignment="1">
      <alignment horizontal="center" vertical="center" wrapText="1"/>
    </xf>
    <xf numFmtId="0" fontId="93" fillId="65" borderId="39" xfId="0" applyFont="1" applyFill="1" applyBorder="1" applyAlignment="1">
      <alignment horizontal="center" vertical="center" wrapText="1"/>
    </xf>
    <xf numFmtId="0" fontId="93" fillId="66" borderId="39" xfId="0" applyFont="1" applyFill="1" applyBorder="1" applyAlignment="1">
      <alignment horizontal="center" vertical="center" wrapText="1"/>
    </xf>
    <xf numFmtId="0" fontId="93" fillId="66" borderId="32" xfId="0" applyFont="1" applyFill="1" applyBorder="1" applyAlignment="1">
      <alignment horizontal="center" vertical="center" wrapText="1"/>
    </xf>
    <xf numFmtId="0" fontId="93" fillId="66" borderId="44" xfId="0" applyFont="1" applyFill="1" applyBorder="1" applyAlignment="1">
      <alignment horizontal="center" vertical="center" wrapText="1"/>
    </xf>
    <xf numFmtId="0" fontId="93" fillId="76" borderId="44" xfId="0" applyFont="1" applyFill="1" applyBorder="1" applyAlignment="1">
      <alignment horizontal="center" vertical="center" wrapText="1"/>
    </xf>
    <xf numFmtId="0" fontId="93" fillId="0" borderId="43" xfId="0" applyFont="1" applyBorder="1" applyAlignment="1">
      <alignment horizontal="center" vertical="center" wrapText="1"/>
    </xf>
    <xf numFmtId="0" fontId="93" fillId="79" borderId="62" xfId="0" applyFont="1" applyFill="1" applyBorder="1" applyAlignment="1">
      <alignment horizontal="center" vertical="center" wrapText="1"/>
    </xf>
    <xf numFmtId="0" fontId="93" fillId="79" borderId="65" xfId="0" applyFont="1" applyFill="1" applyBorder="1" applyAlignment="1">
      <alignment horizontal="center" vertical="center" wrapText="1"/>
    </xf>
    <xf numFmtId="0" fontId="0" fillId="0" borderId="0" xfId="0" applyAlignment="1">
      <alignment horizontal="left" vertical="center" wrapText="1" indent="1"/>
    </xf>
    <xf numFmtId="0" fontId="0" fillId="0" borderId="0" xfId="0" applyFont="1" applyAlignment="1">
      <alignment horizontal="left" vertical="center" indent="1"/>
    </xf>
    <xf numFmtId="0" fontId="0" fillId="63" borderId="33" xfId="0" applyFill="1" applyBorder="1" applyAlignment="1">
      <alignment horizontal="left" vertical="center" wrapText="1" indent="1"/>
    </xf>
    <xf numFmtId="0" fontId="0" fillId="78" borderId="62" xfId="0" applyFill="1" applyBorder="1" applyAlignment="1">
      <alignment horizontal="left" vertical="center" wrapText="1" indent="1"/>
    </xf>
    <xf numFmtId="0" fontId="0" fillId="78" borderId="64" xfId="0" applyFill="1" applyBorder="1" applyAlignment="1">
      <alignment horizontal="left" vertical="center" wrapText="1" indent="1"/>
    </xf>
    <xf numFmtId="0" fontId="0" fillId="78" borderId="65" xfId="0" applyFill="1" applyBorder="1" applyAlignment="1">
      <alignment horizontal="left" vertical="center" wrapText="1" indent="1"/>
    </xf>
    <xf numFmtId="0" fontId="0" fillId="60" borderId="48" xfId="0" applyFont="1" applyFill="1" applyBorder="1" applyAlignment="1">
      <alignment horizontal="left" vertical="center" wrapText="1" indent="1"/>
    </xf>
    <xf numFmtId="0" fontId="0" fillId="60" borderId="33" xfId="0" applyFont="1" applyFill="1" applyBorder="1" applyAlignment="1">
      <alignment horizontal="left" vertical="center" wrapText="1" indent="1"/>
    </xf>
    <xf numFmtId="0" fontId="0" fillId="63" borderId="48" xfId="0" applyFont="1" applyFill="1" applyBorder="1" applyAlignment="1">
      <alignment horizontal="left" vertical="center" wrapText="1" indent="1"/>
    </xf>
    <xf numFmtId="0" fontId="0" fillId="63" borderId="33" xfId="0" applyFill="1" applyBorder="1" applyAlignment="1">
      <alignment horizontal="left" vertical="center" wrapText="1" indent="1"/>
    </xf>
    <xf numFmtId="0" fontId="0" fillId="62" borderId="33" xfId="0" applyFont="1" applyFill="1" applyBorder="1" applyAlignment="1">
      <alignment horizontal="left" vertical="center" wrapText="1" indent="1"/>
    </xf>
    <xf numFmtId="0" fontId="0" fillId="60" borderId="48" xfId="0" applyFill="1" applyBorder="1" applyAlignment="1">
      <alignment horizontal="left" vertical="center" wrapText="1" indent="1"/>
    </xf>
    <xf numFmtId="0" fontId="2" fillId="78" borderId="65" xfId="0" applyFont="1" applyFill="1" applyBorder="1" applyAlignment="1">
      <alignment horizontal="left" vertical="center" wrapText="1" indent="1"/>
    </xf>
    <xf numFmtId="0" fontId="0" fillId="79" borderId="64" xfId="0" applyFill="1" applyBorder="1" applyAlignment="1">
      <alignment horizontal="left" vertical="center" wrapText="1" indent="1"/>
    </xf>
    <xf numFmtId="0" fontId="104" fillId="72" borderId="30" xfId="0" applyFont="1" applyFill="1" applyBorder="1" applyAlignment="1">
      <alignment horizontal="center" vertical="center" textRotation="90" wrapText="1"/>
    </xf>
    <xf numFmtId="0" fontId="104" fillId="63" borderId="76" xfId="0" applyFont="1" applyFill="1" applyBorder="1" applyAlignment="1">
      <alignment horizontal="center" vertical="center" textRotation="90" wrapText="1"/>
    </xf>
    <xf numFmtId="0" fontId="0" fillId="0" borderId="73" xfId="0" applyBorder="1"/>
    <xf numFmtId="0" fontId="94" fillId="0" borderId="73" xfId="0" applyFont="1" applyBorder="1"/>
    <xf numFmtId="0" fontId="109" fillId="0" borderId="73" xfId="0" applyFont="1" applyBorder="1" applyAlignment="1">
      <alignment vertical="center"/>
    </xf>
    <xf numFmtId="0" fontId="116" fillId="0" borderId="0" xfId="0" applyFont="1" applyAlignment="1">
      <alignment horizontal="left" vertical="center" wrapText="1" indent="1"/>
    </xf>
    <xf numFmtId="0" fontId="105" fillId="61" borderId="32" xfId="0" applyFont="1" applyFill="1" applyBorder="1" applyAlignment="1">
      <alignment horizontal="left" vertical="center" wrapText="1" indent="1"/>
    </xf>
    <xf numFmtId="0" fontId="105" fillId="61" borderId="44" xfId="0" applyFont="1" applyFill="1" applyBorder="1" applyAlignment="1">
      <alignment horizontal="left" vertical="center" wrapText="1" indent="1"/>
    </xf>
    <xf numFmtId="0" fontId="105" fillId="61" borderId="39" xfId="0" applyFont="1" applyFill="1" applyBorder="1" applyAlignment="1">
      <alignment horizontal="left" vertical="center" wrapText="1" indent="1"/>
    </xf>
    <xf numFmtId="0" fontId="105" fillId="61" borderId="33" xfId="0" applyFont="1" applyFill="1" applyBorder="1" applyAlignment="1">
      <alignment horizontal="left" vertical="center" wrapText="1" indent="1"/>
    </xf>
    <xf numFmtId="0" fontId="119" fillId="68" borderId="33" xfId="0" applyFont="1" applyFill="1" applyBorder="1" applyAlignment="1">
      <alignment horizontal="left" vertical="center" wrapText="1" indent="1"/>
    </xf>
    <xf numFmtId="0" fontId="119" fillId="68" borderId="32" xfId="0" applyFont="1" applyFill="1" applyBorder="1" applyAlignment="1">
      <alignment horizontal="left" vertical="center" wrapText="1" indent="1"/>
    </xf>
    <xf numFmtId="0" fontId="117" fillId="68" borderId="33" xfId="0" applyFont="1" applyFill="1" applyBorder="1" applyAlignment="1">
      <alignment horizontal="left" vertical="center" wrapText="1" indent="1"/>
    </xf>
    <xf numFmtId="0" fontId="119" fillId="73" borderId="32" xfId="0" applyFont="1" applyFill="1" applyBorder="1" applyAlignment="1">
      <alignment horizontal="left" vertical="center" wrapText="1" indent="1"/>
    </xf>
    <xf numFmtId="0" fontId="119" fillId="73" borderId="44" xfId="0" applyFont="1" applyFill="1" applyBorder="1" applyAlignment="1">
      <alignment horizontal="left" vertical="center" wrapText="1" indent="1"/>
    </xf>
    <xf numFmtId="0" fontId="105" fillId="0" borderId="43" xfId="0" applyFont="1" applyFill="1" applyBorder="1" applyAlignment="1">
      <alignment horizontal="left" vertical="center" wrapText="1" indent="1"/>
    </xf>
    <xf numFmtId="0" fontId="119" fillId="73" borderId="39" xfId="0" applyFont="1" applyFill="1" applyBorder="1" applyAlignment="1">
      <alignment horizontal="left" vertical="center" wrapText="1" indent="1"/>
    </xf>
    <xf numFmtId="0" fontId="119" fillId="75" borderId="39" xfId="0" applyFont="1" applyFill="1" applyBorder="1" applyAlignment="1">
      <alignment horizontal="left" vertical="center" wrapText="1" indent="1"/>
    </xf>
    <xf numFmtId="0" fontId="119" fillId="75" borderId="32" xfId="0" applyFont="1" applyFill="1" applyBorder="1" applyAlignment="1">
      <alignment horizontal="left" vertical="center" wrapText="1" indent="1"/>
    </xf>
    <xf numFmtId="0" fontId="119" fillId="75" borderId="44" xfId="0" applyFont="1" applyFill="1" applyBorder="1" applyAlignment="1">
      <alignment horizontal="left" vertical="center" wrapText="1" indent="1"/>
    </xf>
    <xf numFmtId="0" fontId="105" fillId="0" borderId="43" xfId="0" applyFont="1" applyBorder="1" applyAlignment="1">
      <alignment horizontal="left" vertical="center" wrapText="1" indent="1"/>
    </xf>
    <xf numFmtId="0" fontId="119" fillId="77" borderId="62" xfId="0" applyFont="1" applyFill="1" applyBorder="1" applyAlignment="1">
      <alignment horizontal="left" vertical="center" wrapText="1" indent="1"/>
    </xf>
    <xf numFmtId="0" fontId="105" fillId="61" borderId="33" xfId="0" applyFont="1" applyFill="1" applyBorder="1" applyAlignment="1">
      <alignment horizontal="left" vertical="center" wrapText="1" indent="1"/>
    </xf>
    <xf numFmtId="0" fontId="119" fillId="73" borderId="48" xfId="0" applyFont="1" applyFill="1" applyBorder="1" applyAlignment="1">
      <alignment horizontal="left" vertical="center" wrapText="1" indent="1"/>
    </xf>
    <xf numFmtId="0" fontId="119" fillId="68" borderId="33" xfId="0" applyFont="1" applyFill="1" applyBorder="1" applyAlignment="1">
      <alignment horizontal="left" vertical="center" wrapText="1" indent="1"/>
    </xf>
    <xf numFmtId="0" fontId="119" fillId="68" borderId="32" xfId="0" applyFont="1" applyFill="1" applyBorder="1" applyAlignment="1">
      <alignment horizontal="left" vertical="center" wrapText="1" indent="1"/>
    </xf>
    <xf numFmtId="0" fontId="105" fillId="61" borderId="32" xfId="0" applyFont="1" applyFill="1" applyBorder="1" applyAlignment="1">
      <alignment horizontal="left" vertical="center" wrapText="1" indent="1"/>
    </xf>
    <xf numFmtId="0" fontId="0" fillId="62" borderId="33" xfId="0" applyFont="1" applyFill="1" applyBorder="1" applyAlignment="1">
      <alignment horizontal="left" vertical="center" wrapText="1" indent="1"/>
    </xf>
    <xf numFmtId="0" fontId="0" fillId="62" borderId="33" xfId="0" applyFill="1" applyBorder="1" applyAlignment="1">
      <alignment horizontal="left" vertical="center" wrapText="1" indent="1"/>
    </xf>
    <xf numFmtId="0" fontId="0" fillId="62" borderId="49" xfId="0" applyFont="1" applyFill="1" applyBorder="1" applyAlignment="1">
      <alignment horizontal="left" vertical="center" wrapText="1" indent="1"/>
    </xf>
    <xf numFmtId="0" fontId="0" fillId="62" borderId="48" xfId="0" applyFont="1" applyFill="1" applyBorder="1" applyAlignment="1">
      <alignment horizontal="left" vertical="center" wrapText="1" indent="1"/>
    </xf>
    <xf numFmtId="0" fontId="101" fillId="67" borderId="45" xfId="0" applyFont="1" applyFill="1" applyBorder="1" applyAlignment="1">
      <alignment horizontal="center" vertical="center" wrapText="1"/>
    </xf>
    <xf numFmtId="0" fontId="0" fillId="63" borderId="40" xfId="0" applyFill="1" applyBorder="1" applyAlignment="1">
      <alignment horizontal="left" vertical="center" wrapText="1" indent="1"/>
    </xf>
    <xf numFmtId="0" fontId="0" fillId="63" borderId="49" xfId="0" applyFont="1" applyFill="1" applyBorder="1" applyAlignment="1">
      <alignment horizontal="left" vertical="center" wrapText="1" indent="1"/>
    </xf>
    <xf numFmtId="0" fontId="0" fillId="63" borderId="42" xfId="0" applyFont="1" applyFill="1" applyBorder="1" applyAlignment="1">
      <alignment horizontal="left" vertical="center" wrapText="1" indent="1"/>
    </xf>
    <xf numFmtId="0" fontId="0" fillId="63" borderId="33" xfId="0" applyFill="1" applyBorder="1" applyAlignment="1">
      <alignment horizontal="left" vertical="center" wrapText="1" indent="1"/>
    </xf>
    <xf numFmtId="0" fontId="0" fillId="62" borderId="49" xfId="0" applyFill="1" applyBorder="1" applyAlignment="1">
      <alignment horizontal="left" vertical="center" wrapText="1" indent="1"/>
    </xf>
    <xf numFmtId="0" fontId="0" fillId="62" borderId="48" xfId="0" applyFill="1" applyBorder="1" applyAlignment="1">
      <alignment horizontal="left" vertical="center" wrapText="1" indent="1"/>
    </xf>
    <xf numFmtId="0" fontId="0" fillId="60" borderId="40" xfId="0" applyFill="1" applyBorder="1" applyAlignment="1">
      <alignment horizontal="left" vertical="center" wrapText="1" indent="1"/>
    </xf>
    <xf numFmtId="0" fontId="0" fillId="60" borderId="49" xfId="0" applyFill="1" applyBorder="1" applyAlignment="1">
      <alignment horizontal="left" vertical="center" wrapText="1" indent="1"/>
    </xf>
    <xf numFmtId="0" fontId="0" fillId="60" borderId="48" xfId="0" applyFill="1" applyBorder="1" applyAlignment="1">
      <alignment horizontal="left" vertical="center" wrapText="1" indent="1"/>
    </xf>
    <xf numFmtId="0" fontId="0" fillId="60" borderId="33" xfId="0" applyFill="1" applyBorder="1" applyAlignment="1">
      <alignment horizontal="left" vertical="center" wrapText="1" indent="1"/>
    </xf>
    <xf numFmtId="0" fontId="0" fillId="60" borderId="48" xfId="0" applyFont="1" applyFill="1" applyBorder="1" applyAlignment="1">
      <alignment horizontal="left" vertical="center" wrapText="1" indent="1"/>
    </xf>
    <xf numFmtId="0" fontId="0" fillId="60" borderId="33" xfId="0" applyFill="1" applyBorder="1" applyAlignment="1">
      <alignment horizontal="center" vertical="center" wrapText="1"/>
    </xf>
    <xf numFmtId="0" fontId="0" fillId="60" borderId="49" xfId="0" applyFill="1" applyBorder="1" applyAlignment="1">
      <alignment horizontal="center" vertical="center" wrapText="1"/>
    </xf>
    <xf numFmtId="0" fontId="0" fillId="60" borderId="48" xfId="0" applyFill="1" applyBorder="1" applyAlignment="1">
      <alignment horizontal="center" vertical="center" wrapText="1"/>
    </xf>
    <xf numFmtId="0" fontId="0" fillId="60" borderId="49" xfId="0" applyFont="1" applyFill="1" applyBorder="1" applyAlignment="1">
      <alignment horizontal="left" vertical="center" wrapText="1" indent="1"/>
    </xf>
    <xf numFmtId="0" fontId="0" fillId="60" borderId="33" xfId="0" applyFont="1" applyFill="1" applyBorder="1" applyAlignment="1">
      <alignment horizontal="left" vertical="center" wrapText="1" indent="1"/>
    </xf>
    <xf numFmtId="0" fontId="93" fillId="65" borderId="33" xfId="0" applyFont="1" applyFill="1" applyBorder="1" applyAlignment="1">
      <alignment horizontal="center" vertical="center" wrapText="1"/>
    </xf>
    <xf numFmtId="0" fontId="93" fillId="65" borderId="48" xfId="0" applyFont="1" applyFill="1" applyBorder="1" applyAlignment="1">
      <alignment horizontal="center" vertical="center" wrapText="1"/>
    </xf>
    <xf numFmtId="0" fontId="93" fillId="65" borderId="49" xfId="0" applyFont="1" applyFill="1" applyBorder="1" applyAlignment="1">
      <alignment horizontal="center" vertical="center" wrapText="1"/>
    </xf>
    <xf numFmtId="0" fontId="93" fillId="64" borderId="40" xfId="0" applyFont="1" applyFill="1" applyBorder="1" applyAlignment="1">
      <alignment horizontal="center" vertical="center" wrapText="1"/>
    </xf>
    <xf numFmtId="0" fontId="93" fillId="64" borderId="48" xfId="0" applyFont="1" applyFill="1" applyBorder="1" applyAlignment="1">
      <alignment horizontal="center" vertical="center" wrapText="1"/>
    </xf>
    <xf numFmtId="0" fontId="93" fillId="64" borderId="33" xfId="0" applyFont="1" applyFill="1" applyBorder="1" applyAlignment="1">
      <alignment horizontal="center" vertical="center" wrapText="1"/>
    </xf>
    <xf numFmtId="0" fontId="93" fillId="64" borderId="49" xfId="0" applyFont="1" applyFill="1" applyBorder="1" applyAlignment="1">
      <alignment horizontal="center" vertical="center" wrapText="1"/>
    </xf>
    <xf numFmtId="0" fontId="94" fillId="0" borderId="0" xfId="0" applyFont="1" applyBorder="1" applyAlignment="1">
      <alignment horizontal="left" vertical="center" wrapText="1" indent="1"/>
    </xf>
    <xf numFmtId="0" fontId="104" fillId="0" borderId="77" xfId="0" applyFont="1" applyFill="1" applyBorder="1" applyAlignment="1">
      <alignment horizontal="center" vertical="center" textRotation="90" wrapText="1"/>
    </xf>
    <xf numFmtId="0" fontId="104" fillId="0" borderId="78" xfId="0" applyFont="1" applyFill="1" applyBorder="1" applyAlignment="1">
      <alignment horizontal="center" vertical="center" textRotation="90" wrapText="1"/>
    </xf>
    <xf numFmtId="0" fontId="0" fillId="74" borderId="28" xfId="0" applyFont="1" applyFill="1" applyBorder="1" applyAlignment="1">
      <alignment horizontal="center" vertical="center" wrapText="1"/>
    </xf>
    <xf numFmtId="0" fontId="0" fillId="74" borderId="71" xfId="0" applyFont="1" applyFill="1" applyBorder="1" applyAlignment="1">
      <alignment horizontal="center" vertical="center" wrapText="1"/>
    </xf>
    <xf numFmtId="0" fontId="0" fillId="74" borderId="39" xfId="0" applyFill="1" applyBorder="1" applyAlignment="1">
      <alignment horizontal="left" vertical="center" wrapText="1" indent="1"/>
    </xf>
    <xf numFmtId="0" fontId="0" fillId="74" borderId="32" xfId="0" applyFont="1" applyFill="1" applyBorder="1" applyAlignment="1">
      <alignment horizontal="left" vertical="center" wrapText="1" indent="1"/>
    </xf>
    <xf numFmtId="0" fontId="0" fillId="76" borderId="40" xfId="0" applyFont="1" applyFill="1" applyBorder="1" applyAlignment="1">
      <alignment horizontal="left" vertical="center" wrapText="1" indent="1"/>
    </xf>
    <xf numFmtId="0" fontId="0" fillId="76" borderId="49" xfId="0" applyFont="1" applyFill="1" applyBorder="1" applyAlignment="1">
      <alignment horizontal="left" vertical="center" wrapText="1" indent="1"/>
    </xf>
    <xf numFmtId="0" fontId="0" fillId="76" borderId="42" xfId="0" applyFont="1" applyFill="1" applyBorder="1" applyAlignment="1">
      <alignment horizontal="left" vertical="center" wrapText="1" indent="1"/>
    </xf>
    <xf numFmtId="0" fontId="0" fillId="76" borderId="39" xfId="0" applyFill="1" applyBorder="1" applyAlignment="1">
      <alignment horizontal="left" vertical="center" wrapText="1" indent="1"/>
    </xf>
    <xf numFmtId="0" fontId="0" fillId="76" borderId="32" xfId="0" applyFont="1" applyFill="1" applyBorder="1" applyAlignment="1">
      <alignment horizontal="left" vertical="center" wrapText="1" indent="1"/>
    </xf>
    <xf numFmtId="0" fontId="93" fillId="66" borderId="33" xfId="0" applyFont="1" applyFill="1" applyBorder="1" applyAlignment="1">
      <alignment horizontal="center" vertical="center" wrapText="1"/>
    </xf>
    <xf numFmtId="0" fontId="93" fillId="66" borderId="42" xfId="0" applyFont="1" applyFill="1" applyBorder="1" applyAlignment="1">
      <alignment horizontal="center" vertical="center" wrapText="1"/>
    </xf>
    <xf numFmtId="0" fontId="93" fillId="66" borderId="48" xfId="0" applyFont="1" applyFill="1" applyBorder="1" applyAlignment="1">
      <alignment horizontal="center" vertical="center" wrapText="1"/>
    </xf>
    <xf numFmtId="0" fontId="93" fillId="76" borderId="39" xfId="0" applyFont="1" applyFill="1" applyBorder="1" applyAlignment="1">
      <alignment horizontal="center" vertical="center" wrapText="1"/>
    </xf>
    <xf numFmtId="0" fontId="93" fillId="76" borderId="32" xfId="0" applyFont="1" applyFill="1" applyBorder="1" applyAlignment="1">
      <alignment horizontal="center" vertical="center" wrapText="1"/>
    </xf>
    <xf numFmtId="0" fontId="93" fillId="66" borderId="49" xfId="0" applyFont="1" applyFill="1" applyBorder="1" applyAlignment="1">
      <alignment horizontal="center" vertical="center" wrapText="1"/>
    </xf>
    <xf numFmtId="0" fontId="93" fillId="65" borderId="40" xfId="0" applyFont="1" applyFill="1" applyBorder="1" applyAlignment="1">
      <alignment horizontal="center" vertical="center" wrapText="1"/>
    </xf>
    <xf numFmtId="0" fontId="104" fillId="65" borderId="49" xfId="0" applyFont="1" applyFill="1" applyBorder="1" applyAlignment="1">
      <alignment horizontal="center" vertical="center" wrapText="1"/>
    </xf>
    <xf numFmtId="0" fontId="104" fillId="65" borderId="48" xfId="0" applyFont="1" applyFill="1" applyBorder="1" applyAlignment="1">
      <alignment horizontal="center" vertical="center" wrapText="1"/>
    </xf>
    <xf numFmtId="0" fontId="103" fillId="0" borderId="68" xfId="0" applyFont="1" applyBorder="1" applyAlignment="1">
      <alignment horizontal="left" vertical="center" textRotation="90" wrapText="1"/>
    </xf>
    <xf numFmtId="0" fontId="0" fillId="66" borderId="49" xfId="0" applyFont="1" applyFill="1" applyBorder="1" applyAlignment="1">
      <alignment horizontal="left" vertical="center" wrapText="1" indent="1"/>
    </xf>
    <xf numFmtId="0" fontId="0" fillId="66" borderId="42" xfId="0" applyFont="1" applyFill="1" applyBorder="1" applyAlignment="1">
      <alignment horizontal="left" vertical="center" wrapText="1" indent="1"/>
    </xf>
    <xf numFmtId="0" fontId="0" fillId="63" borderId="33" xfId="0" applyFont="1" applyFill="1" applyBorder="1" applyAlignment="1">
      <alignment horizontal="left" vertical="center" wrapText="1" indent="1"/>
    </xf>
    <xf numFmtId="0" fontId="0" fillId="63" borderId="48" xfId="0" applyFont="1" applyFill="1" applyBorder="1" applyAlignment="1">
      <alignment horizontal="left" vertical="center" wrapText="1" indent="1"/>
    </xf>
    <xf numFmtId="0" fontId="104" fillId="63" borderId="77" xfId="0" applyFont="1" applyFill="1" applyBorder="1" applyAlignment="1">
      <alignment horizontal="center" vertical="center" textRotation="90" wrapText="1"/>
    </xf>
    <xf numFmtId="0" fontId="0" fillId="63" borderId="28" xfId="0" applyFont="1" applyFill="1" applyBorder="1" applyAlignment="1">
      <alignment horizontal="center" vertical="center" wrapText="1"/>
    </xf>
    <xf numFmtId="0" fontId="0" fillId="63" borderId="70" xfId="0" applyFont="1" applyFill="1" applyBorder="1" applyAlignment="1">
      <alignment horizontal="center" vertical="center" wrapText="1"/>
    </xf>
    <xf numFmtId="0" fontId="0" fillId="63" borderId="71" xfId="0" applyFont="1" applyFill="1" applyBorder="1" applyAlignment="1">
      <alignment horizontal="center" vertical="center" wrapText="1"/>
    </xf>
    <xf numFmtId="0" fontId="0" fillId="66" borderId="40" xfId="0" applyFont="1" applyFill="1" applyBorder="1" applyAlignment="1">
      <alignment horizontal="left" vertical="center" wrapText="1" indent="1"/>
    </xf>
    <xf numFmtId="0" fontId="104" fillId="63" borderId="75" xfId="0" applyFont="1" applyFill="1" applyBorder="1" applyAlignment="1">
      <alignment horizontal="center" vertical="center" textRotation="90" wrapText="1"/>
    </xf>
    <xf numFmtId="0" fontId="104" fillId="63" borderId="78" xfId="0" applyFont="1" applyFill="1" applyBorder="1" applyAlignment="1">
      <alignment horizontal="center" vertical="center" textRotation="90" wrapText="1"/>
    </xf>
    <xf numFmtId="0" fontId="0" fillId="66" borderId="33" xfId="0" applyFont="1" applyFill="1" applyBorder="1" applyAlignment="1">
      <alignment horizontal="left" vertical="center" wrapText="1" indent="1"/>
    </xf>
    <xf numFmtId="0" fontId="0" fillId="66" borderId="48" xfId="0" applyFont="1" applyFill="1" applyBorder="1" applyAlignment="1">
      <alignment horizontal="left" vertical="center" wrapText="1" indent="1"/>
    </xf>
    <xf numFmtId="0" fontId="119" fillId="73" borderId="33" xfId="0" applyFont="1" applyFill="1" applyBorder="1" applyAlignment="1">
      <alignment horizontal="left" vertical="center" wrapText="1" indent="1"/>
    </xf>
    <xf numFmtId="0" fontId="119" fillId="73" borderId="48" xfId="0" applyFont="1" applyFill="1" applyBorder="1" applyAlignment="1">
      <alignment horizontal="left" vertical="center" wrapText="1" indent="1"/>
    </xf>
    <xf numFmtId="0" fontId="0" fillId="66" borderId="33" xfId="0" applyFill="1" applyBorder="1" applyAlignment="1">
      <alignment horizontal="left" vertical="center" wrapText="1" indent="1"/>
    </xf>
    <xf numFmtId="0" fontId="0" fillId="63" borderId="33" xfId="0" applyFont="1" applyFill="1" applyBorder="1" applyAlignment="1">
      <alignment horizontal="center" vertical="center" wrapText="1"/>
    </xf>
    <xf numFmtId="0" fontId="0" fillId="63" borderId="48" xfId="0" applyFont="1" applyFill="1" applyBorder="1" applyAlignment="1">
      <alignment horizontal="center" vertical="center" wrapText="1"/>
    </xf>
    <xf numFmtId="0" fontId="0" fillId="65" borderId="72" xfId="0" applyFont="1" applyFill="1" applyBorder="1" applyAlignment="1">
      <alignment horizontal="center" vertical="center" textRotation="90" wrapText="1"/>
    </xf>
    <xf numFmtId="0" fontId="0" fillId="65" borderId="73" xfId="0" applyFont="1" applyFill="1" applyBorder="1" applyAlignment="1">
      <alignment horizontal="center" vertical="center" textRotation="90" wrapText="1"/>
    </xf>
    <xf numFmtId="0" fontId="3" fillId="0" borderId="0" xfId="0" applyFont="1" applyBorder="1" applyAlignment="1">
      <alignment horizontal="left" vertical="center" wrapText="1" indent="1"/>
    </xf>
    <xf numFmtId="0" fontId="0" fillId="63" borderId="40" xfId="0" applyFont="1" applyFill="1" applyBorder="1" applyAlignment="1">
      <alignment horizontal="left" vertical="center" wrapText="1" indent="1"/>
    </xf>
    <xf numFmtId="0" fontId="119" fillId="73" borderId="40" xfId="0" applyFont="1" applyFill="1" applyBorder="1" applyAlignment="1">
      <alignment horizontal="left" vertical="center" wrapText="1" indent="1"/>
    </xf>
    <xf numFmtId="0" fontId="119" fillId="73" borderId="49" xfId="0" applyFont="1" applyFill="1" applyBorder="1" applyAlignment="1">
      <alignment horizontal="left" vertical="center" wrapText="1" indent="1"/>
    </xf>
    <xf numFmtId="0" fontId="95" fillId="78" borderId="41" xfId="0" applyFont="1" applyFill="1" applyBorder="1" applyAlignment="1">
      <alignment horizontal="center" vertical="center" wrapText="1"/>
    </xf>
    <xf numFmtId="0" fontId="95" fillId="78" borderId="68" xfId="0" applyFont="1" applyFill="1" applyBorder="1" applyAlignment="1">
      <alignment horizontal="center" vertical="center" wrapText="1"/>
    </xf>
    <xf numFmtId="0" fontId="95" fillId="78" borderId="72" xfId="0" applyFont="1" applyFill="1" applyBorder="1" applyAlignment="1">
      <alignment horizontal="center" vertical="center" wrapText="1"/>
    </xf>
    <xf numFmtId="0" fontId="95" fillId="78" borderId="60" xfId="0" applyFont="1" applyFill="1" applyBorder="1" applyAlignment="1">
      <alignment horizontal="center" vertical="center" wrapText="1"/>
    </xf>
    <xf numFmtId="0" fontId="95" fillId="78" borderId="0" xfId="0" applyFont="1" applyFill="1" applyBorder="1" applyAlignment="1">
      <alignment horizontal="center" vertical="center" wrapText="1"/>
    </xf>
    <xf numFmtId="0" fontId="95" fillId="78" borderId="73" xfId="0" applyFont="1" applyFill="1" applyBorder="1" applyAlignment="1">
      <alignment horizontal="center" vertical="center" wrapText="1"/>
    </xf>
    <xf numFmtId="0" fontId="104" fillId="62" borderId="23" xfId="0" applyFont="1" applyFill="1" applyBorder="1" applyAlignment="1">
      <alignment horizontal="center" vertical="center" wrapText="1"/>
    </xf>
    <xf numFmtId="0" fontId="104" fillId="62" borderId="5" xfId="0" applyFont="1" applyFill="1" applyBorder="1" applyAlignment="1">
      <alignment horizontal="center" vertical="center" wrapText="1"/>
    </xf>
    <xf numFmtId="0" fontId="121" fillId="68" borderId="33" xfId="0" applyFont="1" applyFill="1" applyBorder="1" applyAlignment="1">
      <alignment horizontal="left" vertical="center" wrapText="1" indent="1"/>
    </xf>
    <xf numFmtId="0" fontId="119" fillId="68" borderId="48" xfId="0" applyFont="1" applyFill="1" applyBorder="1" applyAlignment="1">
      <alignment horizontal="left" vertical="center" wrapText="1" indent="1"/>
    </xf>
    <xf numFmtId="0" fontId="0" fillId="65" borderId="33" xfId="0" applyFont="1" applyFill="1" applyBorder="1" applyAlignment="1">
      <alignment horizontal="left" vertical="center" wrapText="1" indent="1"/>
    </xf>
    <xf numFmtId="0" fontId="0" fillId="65" borderId="48" xfId="0" applyFont="1" applyFill="1" applyBorder="1" applyAlignment="1">
      <alignment horizontal="left" vertical="center" wrapText="1" indent="1"/>
    </xf>
    <xf numFmtId="0" fontId="93" fillId="63" borderId="33" xfId="0" applyFont="1" applyFill="1" applyBorder="1" applyAlignment="1">
      <alignment horizontal="left" vertical="center" wrapText="1" indent="1"/>
    </xf>
    <xf numFmtId="0" fontId="0" fillId="66" borderId="68" xfId="0" applyFont="1" applyFill="1" applyBorder="1" applyAlignment="1">
      <alignment horizontal="left" vertical="center" wrapText="1" indent="1"/>
    </xf>
    <xf numFmtId="0" fontId="0" fillId="66" borderId="0" xfId="0" applyFont="1" applyFill="1" applyBorder="1" applyAlignment="1">
      <alignment horizontal="left" vertical="center" wrapText="1" indent="1"/>
    </xf>
    <xf numFmtId="0" fontId="0" fillId="66" borderId="45" xfId="0" applyFont="1" applyFill="1" applyBorder="1" applyAlignment="1">
      <alignment horizontal="left" vertical="center" wrapText="1" indent="1"/>
    </xf>
    <xf numFmtId="0" fontId="0" fillId="65" borderId="49" xfId="0" applyFont="1" applyFill="1" applyBorder="1" applyAlignment="1">
      <alignment horizontal="left" vertical="center" wrapText="1" indent="1"/>
    </xf>
    <xf numFmtId="0" fontId="0" fillId="62" borderId="33" xfId="0" applyFont="1" applyFill="1" applyBorder="1" applyAlignment="1">
      <alignment horizontal="left" vertical="center" wrapText="1" indent="1"/>
    </xf>
    <xf numFmtId="0" fontId="119" fillId="68" borderId="33" xfId="0" applyFont="1" applyFill="1" applyBorder="1" applyAlignment="1">
      <alignment horizontal="left" vertical="center" wrapText="1" indent="1"/>
    </xf>
    <xf numFmtId="0" fontId="119" fillId="68" borderId="49" xfId="0" applyFont="1" applyFill="1" applyBorder="1" applyAlignment="1">
      <alignment horizontal="left" vertical="center" wrapText="1" indent="1"/>
    </xf>
    <xf numFmtId="0" fontId="0" fillId="66" borderId="33" xfId="0" applyFont="1" applyFill="1" applyBorder="1" applyAlignment="1">
      <alignment horizontal="center" vertical="center" wrapText="1"/>
    </xf>
    <xf numFmtId="0" fontId="0" fillId="66" borderId="48" xfId="0" applyFont="1" applyFill="1" applyBorder="1" applyAlignment="1">
      <alignment horizontal="center" vertical="center" wrapText="1"/>
    </xf>
    <xf numFmtId="0" fontId="104" fillId="65" borderId="33" xfId="0" applyFont="1" applyFill="1" applyBorder="1" applyAlignment="1">
      <alignment horizontal="left" vertical="center" wrapText="1" indent="1"/>
    </xf>
    <xf numFmtId="0" fontId="104" fillId="65" borderId="48" xfId="0" applyFont="1" applyFill="1" applyBorder="1" applyAlignment="1">
      <alignment horizontal="left" vertical="center" wrapText="1" indent="1"/>
    </xf>
    <xf numFmtId="0" fontId="0" fillId="64" borderId="33" xfId="0" applyFill="1" applyBorder="1" applyAlignment="1">
      <alignment horizontal="left" vertical="center" wrapText="1" indent="1"/>
    </xf>
    <xf numFmtId="0" fontId="0" fillId="64" borderId="48" xfId="0" applyFont="1" applyFill="1" applyBorder="1" applyAlignment="1">
      <alignment horizontal="left" vertical="center" wrapText="1" indent="1"/>
    </xf>
    <xf numFmtId="0" fontId="0" fillId="64" borderId="49" xfId="0" applyFont="1" applyFill="1" applyBorder="1" applyAlignment="1">
      <alignment horizontal="left" vertical="center" wrapText="1" indent="1"/>
    </xf>
    <xf numFmtId="0" fontId="0" fillId="64" borderId="33" xfId="0" applyFont="1" applyFill="1" applyBorder="1" applyAlignment="1">
      <alignment horizontal="left" vertical="center" wrapText="1" indent="1"/>
    </xf>
    <xf numFmtId="0" fontId="104" fillId="60" borderId="23" xfId="0" applyFont="1" applyFill="1" applyBorder="1" applyAlignment="1">
      <alignment horizontal="center" vertical="center" wrapText="1"/>
    </xf>
    <xf numFmtId="0" fontId="104" fillId="60" borderId="28" xfId="0" applyFont="1" applyFill="1" applyBorder="1" applyAlignment="1">
      <alignment horizontal="center" vertical="center" wrapText="1"/>
    </xf>
    <xf numFmtId="0" fontId="104" fillId="60" borderId="5" xfId="0" applyFont="1" applyFill="1" applyBorder="1" applyAlignment="1">
      <alignment horizontal="center" vertical="center" wrapText="1"/>
    </xf>
    <xf numFmtId="0" fontId="104" fillId="62" borderId="70" xfId="0" applyFont="1" applyFill="1" applyBorder="1" applyAlignment="1">
      <alignment horizontal="center" vertical="center" wrapText="1"/>
    </xf>
    <xf numFmtId="0" fontId="104" fillId="62" borderId="28" xfId="0" applyFont="1" applyFill="1" applyBorder="1" applyAlignment="1">
      <alignment horizontal="center" vertical="center" wrapText="1"/>
    </xf>
    <xf numFmtId="0" fontId="0" fillId="65" borderId="33" xfId="0" applyFill="1" applyBorder="1" applyAlignment="1">
      <alignment horizontal="left" vertical="center" wrapText="1" indent="1"/>
    </xf>
    <xf numFmtId="0" fontId="0" fillId="62" borderId="42" xfId="0" applyFont="1" applyFill="1" applyBorder="1" applyAlignment="1">
      <alignment horizontal="left" vertical="center" wrapText="1" indent="1"/>
    </xf>
    <xf numFmtId="0" fontId="0" fillId="65" borderId="68" xfId="0" applyFont="1" applyFill="1" applyBorder="1" applyAlignment="1">
      <alignment horizontal="left" vertical="center" wrapText="1" indent="1"/>
    </xf>
    <xf numFmtId="0" fontId="0" fillId="65" borderId="14" xfId="0" applyFont="1" applyFill="1" applyBorder="1" applyAlignment="1">
      <alignment horizontal="left" vertical="center" wrapText="1" indent="1"/>
    </xf>
    <xf numFmtId="0" fontId="0" fillId="65" borderId="49" xfId="0" applyFill="1" applyBorder="1" applyAlignment="1">
      <alignment horizontal="left" vertical="center" wrapText="1" indent="1"/>
    </xf>
    <xf numFmtId="0" fontId="0" fillId="65" borderId="48" xfId="0" applyFill="1" applyBorder="1" applyAlignment="1">
      <alignment horizontal="left" vertical="center" wrapText="1" indent="1"/>
    </xf>
    <xf numFmtId="0" fontId="0" fillId="65" borderId="56" xfId="0" applyFont="1" applyFill="1" applyBorder="1" applyAlignment="1">
      <alignment horizontal="left" vertical="center" wrapText="1" indent="1"/>
    </xf>
    <xf numFmtId="0" fontId="0" fillId="65" borderId="41" xfId="0" applyFont="1" applyFill="1" applyBorder="1" applyAlignment="1">
      <alignment horizontal="center" vertical="center" wrapText="1"/>
    </xf>
    <xf numFmtId="0" fontId="0" fillId="65" borderId="60" xfId="0" applyFont="1" applyFill="1" applyBorder="1" applyAlignment="1">
      <alignment horizontal="center" vertical="center" wrapText="1"/>
    </xf>
    <xf numFmtId="0" fontId="119" fillId="68" borderId="32" xfId="0" applyFont="1" applyFill="1" applyBorder="1" applyAlignment="1">
      <alignment horizontal="left" vertical="center" wrapText="1" indent="1"/>
    </xf>
    <xf numFmtId="0" fontId="0" fillId="64" borderId="40" xfId="0" applyFont="1" applyFill="1" applyBorder="1" applyAlignment="1">
      <alignment horizontal="center" vertical="center" textRotation="90" wrapText="1"/>
    </xf>
    <xf numFmtId="0" fontId="0" fillId="64" borderId="49" xfId="0" applyFont="1" applyFill="1" applyBorder="1" applyAlignment="1">
      <alignment horizontal="center" vertical="center" textRotation="90" wrapText="1"/>
    </xf>
    <xf numFmtId="0" fontId="0" fillId="64" borderId="42" xfId="0" applyFont="1" applyFill="1" applyBorder="1" applyAlignment="1">
      <alignment horizontal="center" vertical="center" textRotation="90" wrapText="1"/>
    </xf>
    <xf numFmtId="0" fontId="0" fillId="60" borderId="41" xfId="0" applyFont="1" applyFill="1" applyBorder="1" applyAlignment="1">
      <alignment horizontal="left" vertical="center" wrapText="1" indent="1"/>
    </xf>
    <xf numFmtId="0" fontId="0" fillId="60" borderId="60" xfId="0" applyFont="1" applyFill="1" applyBorder="1" applyAlignment="1">
      <alignment horizontal="left" vertical="center" wrapText="1" indent="1"/>
    </xf>
    <xf numFmtId="0" fontId="0" fillId="64" borderId="40" xfId="0" applyFill="1" applyBorder="1" applyAlignment="1">
      <alignment horizontal="left" vertical="center" wrapText="1" indent="1"/>
    </xf>
    <xf numFmtId="0" fontId="105" fillId="61" borderId="32" xfId="0" applyFont="1" applyFill="1" applyBorder="1" applyAlignment="1">
      <alignment horizontal="left" vertical="center" wrapText="1" indent="1"/>
    </xf>
    <xf numFmtId="0" fontId="105" fillId="61" borderId="33" xfId="0" applyFont="1" applyFill="1" applyBorder="1" applyAlignment="1">
      <alignment horizontal="left" vertical="center" wrapText="1" indent="1"/>
    </xf>
    <xf numFmtId="0" fontId="105" fillId="61" borderId="49" xfId="0" applyFont="1" applyFill="1" applyBorder="1" applyAlignment="1">
      <alignment horizontal="left" vertical="center" wrapText="1" indent="1"/>
    </xf>
    <xf numFmtId="0" fontId="0" fillId="64" borderId="48" xfId="0" applyFill="1" applyBorder="1" applyAlignment="1">
      <alignment horizontal="left" vertical="center" wrapText="1" indent="1"/>
    </xf>
    <xf numFmtId="0" fontId="0" fillId="65" borderId="0" xfId="0" applyFont="1" applyFill="1" applyBorder="1" applyAlignment="1">
      <alignment horizontal="left" vertical="center" wrapText="1" indent="1"/>
    </xf>
    <xf numFmtId="0" fontId="0" fillId="60" borderId="49" xfId="0" applyFont="1" applyFill="1" applyBorder="1" applyAlignment="1">
      <alignment horizontal="center" vertical="center" wrapText="1"/>
    </xf>
    <xf numFmtId="0" fontId="0" fillId="60" borderId="48" xfId="0" applyFont="1" applyFill="1" applyBorder="1" applyAlignment="1">
      <alignment horizontal="center" vertical="center" wrapText="1"/>
    </xf>
    <xf numFmtId="0" fontId="105" fillId="61" borderId="48" xfId="0" applyFont="1" applyFill="1" applyBorder="1" applyAlignment="1">
      <alignment horizontal="left" vertical="center" wrapText="1" indent="1"/>
    </xf>
    <xf numFmtId="0" fontId="0" fillId="64" borderId="52" xfId="0" applyFont="1" applyFill="1" applyBorder="1" applyAlignment="1">
      <alignment horizontal="center" vertical="center" wrapText="1"/>
    </xf>
    <xf numFmtId="0" fontId="0" fillId="64" borderId="60" xfId="0" applyFont="1" applyFill="1" applyBorder="1" applyAlignment="1">
      <alignment horizontal="center" vertical="center" wrapText="1"/>
    </xf>
    <xf numFmtId="0" fontId="0" fillId="64" borderId="51" xfId="0" applyFont="1" applyFill="1" applyBorder="1" applyAlignment="1">
      <alignment horizontal="center" vertical="center" wrapText="1"/>
    </xf>
    <xf numFmtId="0" fontId="104" fillId="60" borderId="33" xfId="0" applyFont="1" applyFill="1" applyBorder="1" applyAlignment="1">
      <alignment horizontal="center" vertical="center" wrapText="1"/>
    </xf>
    <xf numFmtId="0" fontId="0" fillId="64" borderId="49" xfId="0" applyFill="1" applyBorder="1" applyAlignment="1">
      <alignment horizontal="left" vertical="center" wrapText="1" indent="1"/>
    </xf>
    <xf numFmtId="0" fontId="107" fillId="63" borderId="33" xfId="0" applyFont="1" applyFill="1" applyBorder="1" applyAlignment="1">
      <alignment horizontal="left" vertical="center" wrapText="1" indent="1"/>
    </xf>
    <xf numFmtId="0" fontId="107" fillId="63" borderId="42" xfId="0" applyFont="1" applyFill="1" applyBorder="1" applyAlignment="1">
      <alignment horizontal="left" vertical="center" wrapText="1" indent="1"/>
    </xf>
    <xf numFmtId="0" fontId="104" fillId="62" borderId="75" xfId="0" applyFont="1" applyFill="1" applyBorder="1" applyAlignment="1">
      <alignment horizontal="center" vertical="center" textRotation="90" wrapText="1"/>
    </xf>
    <xf numFmtId="0" fontId="104" fillId="62" borderId="77" xfId="0" applyFont="1" applyFill="1" applyBorder="1" applyAlignment="1">
      <alignment horizontal="center" vertical="center" textRotation="90" wrapText="1"/>
    </xf>
    <xf numFmtId="0" fontId="104" fillId="62" borderId="78" xfId="0" applyFont="1" applyFill="1" applyBorder="1" applyAlignment="1">
      <alignment horizontal="center" vertical="center" textRotation="90" wrapText="1"/>
    </xf>
    <xf numFmtId="0" fontId="104" fillId="63" borderId="29" xfId="0" applyFont="1" applyFill="1" applyBorder="1" applyAlignment="1">
      <alignment horizontal="center" vertical="center" textRotation="90" wrapText="1"/>
    </xf>
    <xf numFmtId="0" fontId="104" fillId="63" borderId="70" xfId="0" applyFont="1" applyFill="1" applyBorder="1" applyAlignment="1">
      <alignment horizontal="center" vertical="center" wrapText="1"/>
    </xf>
    <xf numFmtId="0" fontId="104" fillId="63" borderId="28" xfId="0" applyFont="1" applyFill="1" applyBorder="1" applyAlignment="1">
      <alignment horizontal="center" vertical="center" wrapText="1"/>
    </xf>
    <xf numFmtId="0" fontId="104" fillId="63" borderId="5" xfId="0" applyFont="1" applyFill="1" applyBorder="1" applyAlignment="1">
      <alignment horizontal="center" vertical="center" wrapText="1"/>
    </xf>
    <xf numFmtId="0" fontId="104" fillId="63" borderId="23" xfId="0" applyFont="1" applyFill="1" applyBorder="1" applyAlignment="1">
      <alignment horizontal="center" vertical="center" wrapText="1"/>
    </xf>
    <xf numFmtId="0" fontId="0" fillId="65" borderId="52" xfId="0" applyFont="1" applyFill="1" applyBorder="1" applyAlignment="1">
      <alignment horizontal="center" vertical="center" wrapText="1"/>
    </xf>
    <xf numFmtId="0" fontId="0" fillId="65" borderId="51" xfId="0" applyFont="1" applyFill="1" applyBorder="1" applyAlignment="1">
      <alignment horizontal="center" vertical="center" wrapText="1"/>
    </xf>
    <xf numFmtId="0" fontId="0" fillId="66" borderId="48" xfId="0" applyFill="1" applyBorder="1" applyAlignment="1">
      <alignment horizontal="left" vertical="center" wrapText="1" indent="1"/>
    </xf>
    <xf numFmtId="0" fontId="0" fillId="63" borderId="41" xfId="0" applyFont="1" applyFill="1" applyBorder="1" applyAlignment="1">
      <alignment horizontal="left" vertical="center" wrapText="1" indent="1"/>
    </xf>
    <xf numFmtId="0" fontId="0" fillId="63" borderId="60" xfId="0" applyFont="1" applyFill="1" applyBorder="1" applyAlignment="1">
      <alignment horizontal="left" vertical="center" wrapText="1" indent="1"/>
    </xf>
    <xf numFmtId="0" fontId="0" fillId="63" borderId="61" xfId="0" applyFont="1" applyFill="1" applyBorder="1" applyAlignment="1">
      <alignment horizontal="left" vertical="center" wrapText="1" indent="1"/>
    </xf>
    <xf numFmtId="0" fontId="0" fillId="66" borderId="72" xfId="0" applyFont="1" applyFill="1" applyBorder="1" applyAlignment="1">
      <alignment horizontal="center" vertical="center" textRotation="90" wrapText="1"/>
    </xf>
    <xf numFmtId="0" fontId="0" fillId="66" borderId="73" xfId="0" applyFont="1" applyFill="1" applyBorder="1" applyAlignment="1">
      <alignment horizontal="center" vertical="center" textRotation="90" wrapText="1"/>
    </xf>
    <xf numFmtId="0" fontId="0" fillId="66" borderId="35" xfId="0" applyFont="1" applyFill="1" applyBorder="1" applyAlignment="1">
      <alignment horizontal="center" vertical="center" textRotation="90" wrapText="1"/>
    </xf>
    <xf numFmtId="0" fontId="0" fillId="62" borderId="56" xfId="0" applyFont="1" applyFill="1" applyBorder="1" applyAlignment="1">
      <alignment horizontal="left" vertical="center" wrapText="1" indent="1"/>
    </xf>
    <xf numFmtId="0" fontId="0" fillId="62" borderId="0" xfId="0" applyFont="1" applyFill="1" applyBorder="1" applyAlignment="1">
      <alignment horizontal="left" vertical="center" wrapText="1" indent="1"/>
    </xf>
    <xf numFmtId="0" fontId="0" fillId="62" borderId="14" xfId="0" applyFont="1" applyFill="1" applyBorder="1" applyAlignment="1">
      <alignment horizontal="left" vertical="center" wrapText="1" indent="1"/>
    </xf>
    <xf numFmtId="0" fontId="0" fillId="65" borderId="40" xfId="0" applyFill="1" applyBorder="1" applyAlignment="1">
      <alignment horizontal="left" vertical="center" wrapText="1" indent="1"/>
    </xf>
    <xf numFmtId="0" fontId="104" fillId="62" borderId="49" xfId="0" applyFont="1" applyFill="1" applyBorder="1" applyAlignment="1">
      <alignment horizontal="left" vertical="center" wrapText="1" indent="1"/>
    </xf>
    <xf numFmtId="0" fontId="104" fillId="62" borderId="48" xfId="0" applyFont="1" applyFill="1" applyBorder="1" applyAlignment="1">
      <alignment horizontal="left" vertical="center" wrapText="1" indent="1"/>
    </xf>
    <xf numFmtId="0" fontId="104" fillId="65" borderId="49" xfId="0" applyFont="1" applyFill="1" applyBorder="1" applyAlignment="1">
      <alignment horizontal="left" vertical="center" wrapText="1" indent="1"/>
    </xf>
    <xf numFmtId="0" fontId="0" fillId="65" borderId="52" xfId="0" applyFill="1" applyBorder="1" applyAlignment="1">
      <alignment horizontal="center" vertical="center" wrapText="1"/>
    </xf>
    <xf numFmtId="0" fontId="0" fillId="62" borderId="33" xfId="0" applyFont="1" applyFill="1" applyBorder="1" applyAlignment="1">
      <alignment horizontal="center" vertical="center" wrapText="1"/>
    </xf>
    <xf numFmtId="0" fontId="0" fillId="62" borderId="49" xfId="0" applyFont="1" applyFill="1" applyBorder="1" applyAlignment="1">
      <alignment horizontal="center" vertical="center" wrapText="1"/>
    </xf>
    <xf numFmtId="0" fontId="0" fillId="64" borderId="33" xfId="0" applyFont="1" applyFill="1" applyBorder="1" applyAlignment="1">
      <alignment horizontal="center" vertical="center" wrapText="1"/>
    </xf>
    <xf numFmtId="0" fontId="0" fillId="64" borderId="49" xfId="0" applyFont="1" applyFill="1" applyBorder="1" applyAlignment="1">
      <alignment horizontal="center" vertical="center" wrapText="1"/>
    </xf>
    <xf numFmtId="0" fontId="0" fillId="64" borderId="48" xfId="0" applyFont="1" applyFill="1" applyBorder="1" applyAlignment="1">
      <alignment horizontal="center" vertical="center" wrapText="1"/>
    </xf>
    <xf numFmtId="0" fontId="104" fillId="60" borderId="49" xfId="0" applyFont="1" applyFill="1" applyBorder="1" applyAlignment="1">
      <alignment horizontal="center" vertical="center" wrapText="1"/>
    </xf>
    <xf numFmtId="0" fontId="104" fillId="60" borderId="48" xfId="0" applyFont="1" applyFill="1" applyBorder="1" applyAlignment="1">
      <alignment horizontal="center" vertical="center" wrapText="1"/>
    </xf>
    <xf numFmtId="0" fontId="110" fillId="67" borderId="46" xfId="0" applyFont="1" applyFill="1" applyBorder="1" applyAlignment="1">
      <alignment horizontal="center" vertical="center" wrapText="1"/>
    </xf>
    <xf numFmtId="0" fontId="110" fillId="67" borderId="43" xfId="0" applyFont="1" applyFill="1" applyBorder="1" applyAlignment="1">
      <alignment horizontal="center" vertical="center" wrapText="1"/>
    </xf>
    <xf numFmtId="0" fontId="110" fillId="67" borderId="30" xfId="0" applyFont="1" applyFill="1" applyBorder="1" applyAlignment="1">
      <alignment horizontal="center" vertical="center" wrapText="1"/>
    </xf>
    <xf numFmtId="0" fontId="111" fillId="72" borderId="69" xfId="0" applyFont="1" applyFill="1" applyBorder="1" applyAlignment="1">
      <alignment horizontal="center" vertical="center"/>
    </xf>
    <xf numFmtId="0" fontId="111" fillId="72" borderId="31" xfId="0" applyFont="1" applyFill="1" applyBorder="1" applyAlignment="1">
      <alignment horizontal="center" vertical="center"/>
    </xf>
    <xf numFmtId="0" fontId="111" fillId="72" borderId="46" xfId="0" applyFont="1" applyFill="1" applyBorder="1" applyAlignment="1">
      <alignment horizontal="center" vertical="center"/>
    </xf>
    <xf numFmtId="0" fontId="104" fillId="60" borderId="75" xfId="0" applyFont="1" applyFill="1" applyBorder="1" applyAlignment="1">
      <alignment horizontal="center" vertical="center" textRotation="90" wrapText="1"/>
    </xf>
    <xf numFmtId="0" fontId="104" fillId="60" borderId="77" xfId="0" applyFont="1" applyFill="1" applyBorder="1" applyAlignment="1">
      <alignment horizontal="center" vertical="center" textRotation="90" wrapText="1"/>
    </xf>
    <xf numFmtId="0" fontId="104" fillId="60" borderId="70" xfId="0" applyFont="1" applyFill="1" applyBorder="1" applyAlignment="1">
      <alignment horizontal="center" vertical="center" wrapText="1"/>
    </xf>
    <xf numFmtId="0" fontId="118" fillId="61" borderId="33" xfId="0" applyFont="1" applyFill="1" applyBorder="1" applyAlignment="1">
      <alignment horizontal="left" vertical="center" wrapText="1" indent="1"/>
    </xf>
    <xf numFmtId="0" fontId="0" fillId="64" borderId="40" xfId="0" applyFont="1" applyFill="1" applyBorder="1" applyAlignment="1">
      <alignment horizontal="left" vertical="center" wrapText="1" indent="1"/>
    </xf>
    <xf numFmtId="0" fontId="0" fillId="64" borderId="41" xfId="0" applyFont="1" applyFill="1" applyBorder="1" applyAlignment="1">
      <alignment horizontal="center" vertical="center" wrapText="1"/>
    </xf>
    <xf numFmtId="0" fontId="0" fillId="60" borderId="40" xfId="0" applyFont="1" applyFill="1" applyBorder="1" applyAlignment="1">
      <alignment horizontal="center" vertical="center" wrapText="1"/>
    </xf>
    <xf numFmtId="0" fontId="0" fillId="64" borderId="52" xfId="0" applyFill="1" applyBorder="1" applyAlignment="1">
      <alignment horizontal="center" vertical="center" wrapText="1"/>
    </xf>
  </cellXfs>
  <cellStyles count="517">
    <cellStyle name="20% - Akzent1" xfId="1"/>
    <cellStyle name="20% - Akzent1 2" xfId="2"/>
    <cellStyle name="20% - Akzent1 2 2" xfId="425"/>
    <cellStyle name="20% - Akzent1 3" xfId="424"/>
    <cellStyle name="20% - Akzent2" xfId="3"/>
    <cellStyle name="20% - Akzent2 2" xfId="4"/>
    <cellStyle name="20% - Akzent2 2 2" xfId="427"/>
    <cellStyle name="20% - Akzent2 3" xfId="426"/>
    <cellStyle name="20% - Akzent3" xfId="5"/>
    <cellStyle name="20% - Akzent3 2" xfId="6"/>
    <cellStyle name="20% - Akzent3 2 2" xfId="429"/>
    <cellStyle name="20% - Akzent3 3" xfId="428"/>
    <cellStyle name="20% - Akzent4" xfId="7"/>
    <cellStyle name="20% - Akzent4 2" xfId="8"/>
    <cellStyle name="20% - Akzent4 2 2" xfId="431"/>
    <cellStyle name="20% - Akzent4 3" xfId="430"/>
    <cellStyle name="20% - Akzent5" xfId="9"/>
    <cellStyle name="20% - Akzent5 2" xfId="10"/>
    <cellStyle name="20% - Akzent5 2 2" xfId="433"/>
    <cellStyle name="20% - Akzent5 3" xfId="432"/>
    <cellStyle name="20% - Akzent6" xfId="11"/>
    <cellStyle name="20% - Akzent6 2" xfId="12"/>
    <cellStyle name="20% - Akzent6 2 2" xfId="435"/>
    <cellStyle name="20% - Akzent6 3" xfId="13"/>
    <cellStyle name="20% - Akzent6 3 2" xfId="436"/>
    <cellStyle name="20% - Akzent6 4" xfId="434"/>
    <cellStyle name="20% - Ênfase1 2" xfId="14"/>
    <cellStyle name="20% - Ênfase1 2 2" xfId="15"/>
    <cellStyle name="20% - Ênfase1 2 2 2" xfId="438"/>
    <cellStyle name="20% - Ênfase1 2 3" xfId="437"/>
    <cellStyle name="20% - Ênfase2 2" xfId="16"/>
    <cellStyle name="20% - Ênfase2 2 2" xfId="17"/>
    <cellStyle name="20% - Ênfase2 2 2 2" xfId="440"/>
    <cellStyle name="20% - Ênfase2 2 3" xfId="439"/>
    <cellStyle name="20% - Ênfase3 2" xfId="18"/>
    <cellStyle name="20% - Ênfase3 2 2" xfId="19"/>
    <cellStyle name="20% - Ênfase3 2 2 2" xfId="442"/>
    <cellStyle name="20% - Ênfase3 2 3" xfId="441"/>
    <cellStyle name="20% - Ênfase4 2" xfId="20"/>
    <cellStyle name="20% - Ênfase4 2 2" xfId="21"/>
    <cellStyle name="20% - Ênfase4 2 2 2" xfId="444"/>
    <cellStyle name="20% - Ênfase4 2 3" xfId="443"/>
    <cellStyle name="20% - Ênfase5 2" xfId="22"/>
    <cellStyle name="20% - Ênfase5 2 2" xfId="23"/>
    <cellStyle name="20% - Ênfase5 2 2 2" xfId="446"/>
    <cellStyle name="20% - Ênfase5 2 3" xfId="445"/>
    <cellStyle name="20% - Ênfase6 2" xfId="24"/>
    <cellStyle name="20% - Ênfase6 2 2" xfId="25"/>
    <cellStyle name="20% - Ênfase6 2 2 2" xfId="448"/>
    <cellStyle name="20% - Ênfase6 2 3" xfId="26"/>
    <cellStyle name="20% - Ênfase6 2 3 2" xfId="449"/>
    <cellStyle name="20% - Ênfase6 2 4" xfId="447"/>
    <cellStyle name="2x indented GHG Textfiels" xfId="27"/>
    <cellStyle name="2x indented GHG Textfiels 2" xfId="28"/>
    <cellStyle name="2x indented GHG Textfiels 2 2" xfId="29"/>
    <cellStyle name="2x indented GHG Textfiels 3" xfId="30"/>
    <cellStyle name="40% - Akzent1" xfId="31"/>
    <cellStyle name="40% - Akzent1 2" xfId="32"/>
    <cellStyle name="40% - Akzent1 2 2" xfId="451"/>
    <cellStyle name="40% - Akzent1 3" xfId="450"/>
    <cellStyle name="40% - Akzent2" xfId="33"/>
    <cellStyle name="40% - Akzent2 2" xfId="34"/>
    <cellStyle name="40% - Akzent2 2 2" xfId="453"/>
    <cellStyle name="40% - Akzent2 3" xfId="452"/>
    <cellStyle name="40% - Akzent3" xfId="35"/>
    <cellStyle name="40% - Akzent3 2" xfId="36"/>
    <cellStyle name="40% - Akzent3 2 2" xfId="455"/>
    <cellStyle name="40% - Akzent3 3" xfId="454"/>
    <cellStyle name="40% - Akzent4" xfId="37"/>
    <cellStyle name="40% - Akzent4 2" xfId="38"/>
    <cellStyle name="40% - Akzent4 2 2" xfId="457"/>
    <cellStyle name="40% - Akzent4 3" xfId="456"/>
    <cellStyle name="40% - Akzent5" xfId="39"/>
    <cellStyle name="40% - Akzent5 2" xfId="40"/>
    <cellStyle name="40% - Akzent5 2 2" xfId="459"/>
    <cellStyle name="40% - Akzent5 3" xfId="458"/>
    <cellStyle name="40% - Akzent6" xfId="41"/>
    <cellStyle name="40% - Akzent6 2" xfId="42"/>
    <cellStyle name="40% - Akzent6 2 2" xfId="461"/>
    <cellStyle name="40% - Akzent6 3" xfId="460"/>
    <cellStyle name="40% - Ênfase1 2" xfId="43"/>
    <cellStyle name="40% - Ênfase1 2 2" xfId="44"/>
    <cellStyle name="40% - Ênfase1 2 2 2" xfId="463"/>
    <cellStyle name="40% - Ênfase1 2 3" xfId="462"/>
    <cellStyle name="40% - Ênfase2 2" xfId="45"/>
    <cellStyle name="40% - Ênfase2 2 2" xfId="46"/>
    <cellStyle name="40% - Ênfase2 2 2 2" xfId="465"/>
    <cellStyle name="40% - Ênfase2 2 3" xfId="464"/>
    <cellStyle name="40% - Ênfase3 2" xfId="47"/>
    <cellStyle name="40% - Ênfase3 2 2" xfId="48"/>
    <cellStyle name="40% - Ênfase3 2 2 2" xfId="467"/>
    <cellStyle name="40% - Ênfase3 2 3" xfId="466"/>
    <cellStyle name="40% - Ênfase4 2" xfId="49"/>
    <cellStyle name="40% - Ênfase4 2 2" xfId="50"/>
    <cellStyle name="40% - Ênfase4 2 2 2" xfId="469"/>
    <cellStyle name="40% - Ênfase4 2 3" xfId="468"/>
    <cellStyle name="40% - Ênfase5 2" xfId="51"/>
    <cellStyle name="40% - Ênfase5 2 2" xfId="52"/>
    <cellStyle name="40% - Ênfase5 2 2 2" xfId="471"/>
    <cellStyle name="40% - Ênfase5 2 3" xfId="470"/>
    <cellStyle name="40% - Ênfase6 2" xfId="53"/>
    <cellStyle name="40% - Ênfase6 2 2" xfId="54"/>
    <cellStyle name="40% - Ênfase6 2 2 2" xfId="473"/>
    <cellStyle name="40% - Ênfase6 2 3" xfId="472"/>
    <cellStyle name="5x indented GHG Textfiels" xfId="55"/>
    <cellStyle name="60% - Akzent1" xfId="56"/>
    <cellStyle name="60% - Akzent2" xfId="57"/>
    <cellStyle name="60% - Akzent3" xfId="58"/>
    <cellStyle name="60% - Akzent4" xfId="59"/>
    <cellStyle name="60% - Akzent5" xfId="60"/>
    <cellStyle name="60% - Akzent6" xfId="61"/>
    <cellStyle name="60% - Ênfase1 2" xfId="62"/>
    <cellStyle name="60% - Ênfase2 2" xfId="63"/>
    <cellStyle name="60% - Ênfase3 2" xfId="64"/>
    <cellStyle name="60% - Ênfase4 2" xfId="65"/>
    <cellStyle name="60% - Ênfase5 2" xfId="66"/>
    <cellStyle name="60% - Ênfase6 2" xfId="67"/>
    <cellStyle name="A3 297 x 420 mm" xfId="68"/>
    <cellStyle name="Accent1 - 20%" xfId="69"/>
    <cellStyle name="Accent1 - 20% 2" xfId="474"/>
    <cellStyle name="Accent1 - 40%" xfId="70"/>
    <cellStyle name="Accent1 - 40% 2" xfId="475"/>
    <cellStyle name="Accent1 - 60%" xfId="71"/>
    <cellStyle name="Accent1 2" xfId="72"/>
    <cellStyle name="Accent2 - 20%" xfId="73"/>
    <cellStyle name="Accent2 - 20% 2" xfId="476"/>
    <cellStyle name="Accent2 - 40%" xfId="74"/>
    <cellStyle name="Accent2 - 40% 2" xfId="477"/>
    <cellStyle name="Accent2 - 60%" xfId="75"/>
    <cellStyle name="Accent2 2" xfId="76"/>
    <cellStyle name="Accent3 - 20%" xfId="77"/>
    <cellStyle name="Accent3 - 20% 2" xfId="478"/>
    <cellStyle name="Accent3 - 40%" xfId="78"/>
    <cellStyle name="Accent3 - 40% 2" xfId="479"/>
    <cellStyle name="Accent3 - 60%" xfId="79"/>
    <cellStyle name="Accent3 2" xfId="80"/>
    <cellStyle name="Accent4 - 20%" xfId="81"/>
    <cellStyle name="Accent4 - 20% 2" xfId="480"/>
    <cellStyle name="Accent4 - 40%" xfId="82"/>
    <cellStyle name="Accent4 - 40% 2" xfId="481"/>
    <cellStyle name="Accent4 - 60%" xfId="83"/>
    <cellStyle name="Accent4 2" xfId="84"/>
    <cellStyle name="Accent5 - 20%" xfId="85"/>
    <cellStyle name="Accent5 - 20% 2" xfId="482"/>
    <cellStyle name="Accent5 - 40%" xfId="86"/>
    <cellStyle name="Accent5 - 40% 2" xfId="483"/>
    <cellStyle name="Accent5 - 60%" xfId="87"/>
    <cellStyle name="Accent5 2" xfId="88"/>
    <cellStyle name="Accent6 - 20%" xfId="89"/>
    <cellStyle name="Accent6 - 20% 2" xfId="484"/>
    <cellStyle name="Accent6 - 40%" xfId="90"/>
    <cellStyle name="Accent6 - 40% 2" xfId="485"/>
    <cellStyle name="Accent6 - 60%" xfId="91"/>
    <cellStyle name="Accent6 2" xfId="92"/>
    <cellStyle name="Akzent1" xfId="93"/>
    <cellStyle name="Akzent2" xfId="94"/>
    <cellStyle name="Akzent3" xfId="95"/>
    <cellStyle name="Akzent4" xfId="96"/>
    <cellStyle name="Akzent5" xfId="97"/>
    <cellStyle name="Akzent6" xfId="98"/>
    <cellStyle name="Ausgabe" xfId="99"/>
    <cellStyle name="Bad 2" xfId="100"/>
    <cellStyle name="Berechnung" xfId="101"/>
    <cellStyle name="Bold GHG Numbers (0.00)" xfId="102"/>
    <cellStyle name="Bom 2" xfId="103"/>
    <cellStyle name="Calculation 2" xfId="104"/>
    <cellStyle name="Cálculo 2" xfId="105"/>
    <cellStyle name="Célula de Verificação 2" xfId="106"/>
    <cellStyle name="Célula Vinculada 2" xfId="107"/>
    <cellStyle name="Check Cell 2" xfId="108"/>
    <cellStyle name="Column heading" xfId="109"/>
    <cellStyle name="Comma 2" xfId="110"/>
    <cellStyle name="Comma 2 2" xfId="111"/>
    <cellStyle name="Comma 3" xfId="112"/>
    <cellStyle name="Comma 3 2" xfId="113"/>
    <cellStyle name="Comma0" xfId="114"/>
    <cellStyle name="Comma0 2" xfId="115"/>
    <cellStyle name="Corner heading" xfId="116"/>
    <cellStyle name="Currency 2" xfId="513"/>
    <cellStyle name="Currency0" xfId="117"/>
    <cellStyle name="Currency0 2" xfId="118"/>
    <cellStyle name="Data" xfId="119"/>
    <cellStyle name="Data no deci" xfId="120"/>
    <cellStyle name="Data Superscript" xfId="121"/>
    <cellStyle name="Data_1-1A-Regular" xfId="122"/>
    <cellStyle name="Data-one deci" xfId="123"/>
    <cellStyle name="Date" xfId="124"/>
    <cellStyle name="Date 2" xfId="125"/>
    <cellStyle name="Dezimal 2" xfId="126"/>
    <cellStyle name="Dezimal 2 2" xfId="127"/>
    <cellStyle name="Digitavel" xfId="128"/>
    <cellStyle name="Digitavel 2" xfId="129"/>
    <cellStyle name="Digitavel 2 2" xfId="130"/>
    <cellStyle name="Digitavel 3" xfId="131"/>
    <cellStyle name="Eingabe" xfId="132"/>
    <cellStyle name="Eingabe 2" xfId="133"/>
    <cellStyle name="Emphasis 1" xfId="134"/>
    <cellStyle name="Emphasis 2" xfId="135"/>
    <cellStyle name="Emphasis 3" xfId="136"/>
    <cellStyle name="Ênfase1 2" xfId="137"/>
    <cellStyle name="Ênfase2 2" xfId="138"/>
    <cellStyle name="Ênfase3 2" xfId="139"/>
    <cellStyle name="Ênfase4 2" xfId="140"/>
    <cellStyle name="Ênfase5 2" xfId="141"/>
    <cellStyle name="Ênfase6 2" xfId="142"/>
    <cellStyle name="Entrada 2" xfId="143"/>
    <cellStyle name="Entrada 2 2" xfId="144"/>
    <cellStyle name="Ergebnis" xfId="145"/>
    <cellStyle name="Erklärender Text" xfId="146"/>
    <cellStyle name="Estilo 1" xfId="147"/>
    <cellStyle name="Estilo 1 2" xfId="148"/>
    <cellStyle name="Estilo 1_VID_FCRA_ARUJÁ" xfId="149"/>
    <cellStyle name="Euro" xfId="150"/>
    <cellStyle name="Excel.Chart" xfId="151"/>
    <cellStyle name="Excel.Chart 2" xfId="152"/>
    <cellStyle name="Excel.Chart 3" xfId="153"/>
    <cellStyle name="Excel.Chart_Painel de Contabilidade Ambiental rev01" xfId="154"/>
    <cellStyle name="Fixed" xfId="155"/>
    <cellStyle name="Fixed 2" xfId="156"/>
    <cellStyle name="Fixo" xfId="157"/>
    <cellStyle name="Good 2" xfId="158"/>
    <cellStyle name="Gut" xfId="159"/>
    <cellStyle name="Heading 1 2" xfId="160"/>
    <cellStyle name="Heading 2 2" xfId="161"/>
    <cellStyle name="Heading 3 2" xfId="162"/>
    <cellStyle name="Heading 4 2" xfId="163"/>
    <cellStyle name="Heading1" xfId="164"/>
    <cellStyle name="Heading2" xfId="165"/>
    <cellStyle name="Headline" xfId="166"/>
    <cellStyle name="Hed Side" xfId="167"/>
    <cellStyle name="Hed Side bold" xfId="168"/>
    <cellStyle name="Hed Side Indent" xfId="169"/>
    <cellStyle name="Hed Side Regular" xfId="170"/>
    <cellStyle name="Hed Side_1-1A-Regular" xfId="171"/>
    <cellStyle name="Hed Top" xfId="172"/>
    <cellStyle name="Hed Top - SECTION" xfId="173"/>
    <cellStyle name="Hed Top_3-new4" xfId="174"/>
    <cellStyle name="Hiperlink 2" xfId="175"/>
    <cellStyle name="Hiperlink 3" xfId="176"/>
    <cellStyle name="Hiperlink 4" xfId="177"/>
    <cellStyle name="Hyperlink 2" xfId="178"/>
    <cellStyle name="Hyperlink 2 2" xfId="179"/>
    <cellStyle name="Hyperlink 3" xfId="180"/>
    <cellStyle name="Hyperlink 4" xfId="181"/>
    <cellStyle name="Incorreto 2" xfId="182"/>
    <cellStyle name="Input 2" xfId="183"/>
    <cellStyle name="Linked Cell 2" xfId="184"/>
    <cellStyle name="Millares_Informações 2006 Caja VM Enero" xfId="185"/>
    <cellStyle name="Milliers [0]_Annex_comb_guideline_version4-2" xfId="186"/>
    <cellStyle name="Milliers_Annex_comb_guideline_version4-2" xfId="187"/>
    <cellStyle name="Moeda 2" xfId="188"/>
    <cellStyle name="Moeda 2 2" xfId="189"/>
    <cellStyle name="Moeda 2 2 2" xfId="487"/>
    <cellStyle name="Moeda 2 3" xfId="190"/>
    <cellStyle name="Moeda 2 3 2" xfId="191"/>
    <cellStyle name="Moeda 2 4" xfId="192"/>
    <cellStyle name="Moeda 3" xfId="193"/>
    <cellStyle name="Moeda 4" xfId="194"/>
    <cellStyle name="Moeda 5" xfId="195"/>
    <cellStyle name="Monétaire [0]_Annex comb guideline 4-7" xfId="196"/>
    <cellStyle name="Monétaire_Annex_comb_guideline_version4-2" xfId="197"/>
    <cellStyle name="Neutra 2" xfId="198"/>
    <cellStyle name="Neutral 2" xfId="199"/>
    <cellStyle name="Neutral 3" xfId="200"/>
    <cellStyle name="Normal" xfId="0" builtinId="0"/>
    <cellStyle name="Normal 10" xfId="201"/>
    <cellStyle name="Normal 10 2" xfId="202"/>
    <cellStyle name="Normal 11" xfId="203"/>
    <cellStyle name="Normal 12" xfId="204"/>
    <cellStyle name="Normal 13" xfId="205"/>
    <cellStyle name="Normal 13 2" xfId="206"/>
    <cellStyle name="Normal 13 3" xfId="207"/>
    <cellStyle name="Normal 14" xfId="208"/>
    <cellStyle name="Normal 15" xfId="209"/>
    <cellStyle name="Normal 15 2" xfId="210"/>
    <cellStyle name="Normal 16" xfId="211"/>
    <cellStyle name="Normal 17" xfId="512"/>
    <cellStyle name="Normal 17 2" xfId="516"/>
    <cellStyle name="Normal 18" xfId="515"/>
    <cellStyle name="Normal 2" xfId="212"/>
    <cellStyle name="Normal 2 2" xfId="213"/>
    <cellStyle name="Normal 2 2 2" xfId="214"/>
    <cellStyle name="Normal 2 3" xfId="215"/>
    <cellStyle name="Normal 2 3 2" xfId="216"/>
    <cellStyle name="Normal 2 3 3" xfId="217"/>
    <cellStyle name="Normal 2 4" xfId="218"/>
    <cellStyle name="Normal 2 5" xfId="219"/>
    <cellStyle name="Normal 2 5 2" xfId="488"/>
    <cellStyle name="Normal 2 6" xfId="220"/>
    <cellStyle name="Normal 2_Painel de Contabilidade Ambiental rev01" xfId="221"/>
    <cellStyle name="Normal 3" xfId="222"/>
    <cellStyle name="Normal 3 10" xfId="486"/>
    <cellStyle name="Normal 3 2" xfId="223"/>
    <cellStyle name="Normal 3 2 2" xfId="224"/>
    <cellStyle name="Normal 3 2_VID_FCRA_ARUJÁ" xfId="225"/>
    <cellStyle name="Normal 3 3" xfId="226"/>
    <cellStyle name="Normal 3 4" xfId="227"/>
    <cellStyle name="Normal 3 5" xfId="228"/>
    <cellStyle name="Normal 3 5 2" xfId="490"/>
    <cellStyle name="Normal 3 6" xfId="229"/>
    <cellStyle name="Normal 3 6 2" xfId="491"/>
    <cellStyle name="Normal 3 7" xfId="230"/>
    <cellStyle name="Normal 3 7 2" xfId="492"/>
    <cellStyle name="Normal 3 8" xfId="231"/>
    <cellStyle name="Normal 3 8 2" xfId="493"/>
    <cellStyle name="Normal 3 9" xfId="489"/>
    <cellStyle name="Normal 3_099-535-3014_VID_EN_Nov18 - 12" xfId="232"/>
    <cellStyle name="Normal 4" xfId="233"/>
    <cellStyle name="Normal 4 2" xfId="234"/>
    <cellStyle name="Normal 4 2 2" xfId="235"/>
    <cellStyle name="Normal 4 3" xfId="236"/>
    <cellStyle name="Normal 4 3 2" xfId="494"/>
    <cellStyle name="Normal 4 4" xfId="237"/>
    <cellStyle name="Normal 4_Painel de Contabilidade Ambiental rev01" xfId="238"/>
    <cellStyle name="Normal 5" xfId="239"/>
    <cellStyle name="Normal 5 2" xfId="240"/>
    <cellStyle name="Normal 5 3" xfId="241"/>
    <cellStyle name="Normal 5 3 2" xfId="496"/>
    <cellStyle name="Normal 5 4" xfId="495"/>
    <cellStyle name="Normal 6" xfId="242"/>
    <cellStyle name="Normal 6 2" xfId="243"/>
    <cellStyle name="Normal 6 3" xfId="244"/>
    <cellStyle name="Normal 6 3 2" xfId="245"/>
    <cellStyle name="Normal 6 4" xfId="246"/>
    <cellStyle name="Normal 7" xfId="247"/>
    <cellStyle name="Normal 7 2" xfId="248"/>
    <cellStyle name="Normal 8" xfId="249"/>
    <cellStyle name="Normal 9" xfId="250"/>
    <cellStyle name="Normal GHG Numbers (0.00)" xfId="251"/>
    <cellStyle name="Normal GHG Numbers (0.00) 2" xfId="252"/>
    <cellStyle name="Normal GHG Numbers (0.00) 2 2" xfId="253"/>
    <cellStyle name="Normal GHG Numbers (0.00) 3" xfId="254"/>
    <cellStyle name="Normal GHG Textfiels Bold" xfId="255"/>
    <cellStyle name="Normal GHG Textfiels Bold 2" xfId="256"/>
    <cellStyle name="Normal GHG Textfiels Bold 2 2" xfId="257"/>
    <cellStyle name="Normal GHG Textfiels Bold 3" xfId="258"/>
    <cellStyle name="Normal GHG whole table" xfId="259"/>
    <cellStyle name="Normal GHG whole table 2" xfId="260"/>
    <cellStyle name="Normal GHG whole table 2 2" xfId="261"/>
    <cellStyle name="Normal GHG whole table 3" xfId="262"/>
    <cellStyle name="Normal GHG-Shade" xfId="263"/>
    <cellStyle name="Nota 2" xfId="264"/>
    <cellStyle name="Nota 2 2" xfId="265"/>
    <cellStyle name="Nota 2 3" xfId="266"/>
    <cellStyle name="Nota 2 3 2" xfId="498"/>
    <cellStyle name="Nota 2 4" xfId="497"/>
    <cellStyle name="Nota 3" xfId="267"/>
    <cellStyle name="Note 2" xfId="268"/>
    <cellStyle name="Notiz" xfId="269"/>
    <cellStyle name="Notiz 2" xfId="270"/>
    <cellStyle name="Output 2" xfId="271"/>
    <cellStyle name="Pattern" xfId="272"/>
    <cellStyle name="Pattern 2" xfId="273"/>
    <cellStyle name="Pattern 2 2" xfId="274"/>
    <cellStyle name="Pattern 3" xfId="275"/>
    <cellStyle name="Percent 2" xfId="514"/>
    <cellStyle name="Percentual" xfId="276"/>
    <cellStyle name="PillarData" xfId="277"/>
    <cellStyle name="PillarData 2" xfId="278"/>
    <cellStyle name="PillarData_VID_FCRA_ARUJÁ" xfId="279"/>
    <cellStyle name="PillarHeading" xfId="280"/>
    <cellStyle name="PillarText" xfId="281"/>
    <cellStyle name="PillarText 2" xfId="282"/>
    <cellStyle name="PillarText_VID_FCRA_ARUJÁ" xfId="283"/>
    <cellStyle name="PillarTotal" xfId="284"/>
    <cellStyle name="Ponto" xfId="285"/>
    <cellStyle name="Porcentagem 2" xfId="286"/>
    <cellStyle name="Porcentagem 2 2" xfId="287"/>
    <cellStyle name="Porcentagem 2 3" xfId="288"/>
    <cellStyle name="Porcentagem 2 3 2" xfId="499"/>
    <cellStyle name="Porcentagem 2 4" xfId="289"/>
    <cellStyle name="Porcentagem 3" xfId="290"/>
    <cellStyle name="Porcentagem 3 2" xfId="291"/>
    <cellStyle name="Porcentagem 4" xfId="292"/>
    <cellStyle name="Porcentagem 4 2" xfId="293"/>
    <cellStyle name="Porcentagem 5" xfId="294"/>
    <cellStyle name="Prozent 2" xfId="295"/>
    <cellStyle name="Reference" xfId="296"/>
    <cellStyle name="Row heading" xfId="297"/>
    <cellStyle name="Saída 2" xfId="298"/>
    <cellStyle name="SAPBEXaggData" xfId="299"/>
    <cellStyle name="SAPBEXaggDataEmph" xfId="300"/>
    <cellStyle name="SAPBEXaggItem" xfId="301"/>
    <cellStyle name="SAPBEXaggItemX" xfId="302"/>
    <cellStyle name="SAPBEXchaText" xfId="303"/>
    <cellStyle name="SAPBEXexcBad7" xfId="304"/>
    <cellStyle name="SAPBEXexcBad8" xfId="305"/>
    <cellStyle name="SAPBEXexcBad9" xfId="306"/>
    <cellStyle name="SAPBEXexcCritical4" xfId="307"/>
    <cellStyle name="SAPBEXexcCritical5" xfId="308"/>
    <cellStyle name="SAPBEXexcCritical6" xfId="309"/>
    <cellStyle name="SAPBEXexcGood1" xfId="310"/>
    <cellStyle name="SAPBEXexcGood2" xfId="311"/>
    <cellStyle name="SAPBEXexcGood3" xfId="312"/>
    <cellStyle name="SAPBEXfilterDrill" xfId="313"/>
    <cellStyle name="SAPBEXfilterItem" xfId="314"/>
    <cellStyle name="SAPBEXfilterText" xfId="315"/>
    <cellStyle name="SAPBEXfilterText 2" xfId="316"/>
    <cellStyle name="SAPBEXfilterText_VID_FCRA_ARUJÁ" xfId="317"/>
    <cellStyle name="SAPBEXformats" xfId="318"/>
    <cellStyle name="SAPBEXheaderItem" xfId="319"/>
    <cellStyle name="SAPBEXheaderItem 2" xfId="320"/>
    <cellStyle name="SAPBEXheaderItem_VID_FCRA_ARUJÁ" xfId="321"/>
    <cellStyle name="SAPBEXheaderText" xfId="322"/>
    <cellStyle name="SAPBEXheaderText 2" xfId="323"/>
    <cellStyle name="SAPBEXheaderText_VID_FCRA_ARUJÁ" xfId="324"/>
    <cellStyle name="SAPBEXHLevel0" xfId="325"/>
    <cellStyle name="SAPBEXHLevel0X" xfId="326"/>
    <cellStyle name="SAPBEXHLevel1" xfId="327"/>
    <cellStyle name="SAPBEXHLevel1X" xfId="328"/>
    <cellStyle name="SAPBEXHLevel2" xfId="329"/>
    <cellStyle name="SAPBEXHLevel2X" xfId="330"/>
    <cellStyle name="SAPBEXHLevel3" xfId="331"/>
    <cellStyle name="SAPBEXHLevel3X" xfId="332"/>
    <cellStyle name="SAPBEXresData" xfId="333"/>
    <cellStyle name="SAPBEXresDataEmph" xfId="334"/>
    <cellStyle name="SAPBEXresItem" xfId="335"/>
    <cellStyle name="SAPBEXresItemX" xfId="336"/>
    <cellStyle name="SAPBEXstdData" xfId="337"/>
    <cellStyle name="SAPBEXstdDataEmph" xfId="338"/>
    <cellStyle name="SAPBEXstdItem" xfId="339"/>
    <cellStyle name="SAPBEXstdItemX" xfId="340"/>
    <cellStyle name="SAPBEXtitle" xfId="341"/>
    <cellStyle name="SAPBEXundefined" xfId="342"/>
    <cellStyle name="Schlecht" xfId="343"/>
    <cellStyle name="Sep. milhar [0]" xfId="344"/>
    <cellStyle name="Separador de m" xfId="345"/>
    <cellStyle name="Separador de milhares 2" xfId="346"/>
    <cellStyle name="Separador de milhares 2 2" xfId="347"/>
    <cellStyle name="Separador de milhares 2 2 2" xfId="348"/>
    <cellStyle name="Separador de milhares 2 2 2 2" xfId="501"/>
    <cellStyle name="Separador de milhares 2 2 3" xfId="349"/>
    <cellStyle name="Separador de milhares 2 2 3 2" xfId="350"/>
    <cellStyle name="Separador de milhares 2 2 4" xfId="351"/>
    <cellStyle name="Separador de milhares 2 3" xfId="352"/>
    <cellStyle name="Separador de milhares 2 3 2" xfId="353"/>
    <cellStyle name="Separador de milhares 2 3 2 2" xfId="503"/>
    <cellStyle name="Separador de milhares 2 3 3" xfId="502"/>
    <cellStyle name="Separador de milhares 2 4" xfId="354"/>
    <cellStyle name="Separador de milhares 2 4 2" xfId="355"/>
    <cellStyle name="Separador de milhares 2 4 2 2" xfId="505"/>
    <cellStyle name="Separador de milhares 2 4 3" xfId="504"/>
    <cellStyle name="Separador de milhares 2 5" xfId="356"/>
    <cellStyle name="Separador de milhares 2 6" xfId="357"/>
    <cellStyle name="Separador de milhares 2 6 2" xfId="506"/>
    <cellStyle name="Separador de milhares 2 7" xfId="500"/>
    <cellStyle name="Separador de milhares 3" xfId="358"/>
    <cellStyle name="Separador de milhares 3 2" xfId="359"/>
    <cellStyle name="Separador de milhares 3 2 2" xfId="360"/>
    <cellStyle name="Separador de milhares 3 3" xfId="361"/>
    <cellStyle name="Separador de milhares 3 4" xfId="362"/>
    <cellStyle name="Separador de milhares 4" xfId="363"/>
    <cellStyle name="Separador de milhares 4 2" xfId="364"/>
    <cellStyle name="Separador de milhares 5" xfId="365"/>
    <cellStyle name="Separador de milhares 5 2" xfId="366"/>
    <cellStyle name="Separador de milhares 6" xfId="367"/>
    <cellStyle name="Separador de milhares 6 2" xfId="368"/>
    <cellStyle name="Sheet Title" xfId="369"/>
    <cellStyle name="Source Hed" xfId="370"/>
    <cellStyle name="Source Letter" xfId="371"/>
    <cellStyle name="Source Superscript" xfId="372"/>
    <cellStyle name="Source Text" xfId="373"/>
    <cellStyle name="Standard 2" xfId="374"/>
    <cellStyle name="Standard_CRF Inventar" xfId="375"/>
    <cellStyle name="State" xfId="376"/>
    <cellStyle name="Superscript" xfId="377"/>
    <cellStyle name="Superscript- regular" xfId="378"/>
    <cellStyle name="Superscript_1-1A-Regular" xfId="379"/>
    <cellStyle name="Table Data" xfId="380"/>
    <cellStyle name="Table Head Top" xfId="381"/>
    <cellStyle name="Table Hed Side" xfId="382"/>
    <cellStyle name="Table Title" xfId="383"/>
    <cellStyle name="Texto de Aviso 2" xfId="384"/>
    <cellStyle name="Texto Explicativo 2" xfId="385"/>
    <cellStyle name="Title Text" xfId="386"/>
    <cellStyle name="Title Text 1" xfId="387"/>
    <cellStyle name="Title Text 2" xfId="388"/>
    <cellStyle name="Title-1" xfId="389"/>
    <cellStyle name="Title-2" xfId="390"/>
    <cellStyle name="Title-3" xfId="391"/>
    <cellStyle name="Título 1 1" xfId="392"/>
    <cellStyle name="Título 1 2" xfId="393"/>
    <cellStyle name="Título 2 2" xfId="394"/>
    <cellStyle name="Título 3 2" xfId="395"/>
    <cellStyle name="Título 4 2" xfId="396"/>
    <cellStyle name="Título 5" xfId="397"/>
    <cellStyle name="Titulo1" xfId="398"/>
    <cellStyle name="Titulo2" xfId="399"/>
    <cellStyle name="Total 2" xfId="400"/>
    <cellStyle name="Total 2 2" xfId="401"/>
    <cellStyle name="Total 2_Painel de Contabilidade Ambiental rev01" xfId="402"/>
    <cellStyle name="Überschrift" xfId="403"/>
    <cellStyle name="Überschrift 1" xfId="404"/>
    <cellStyle name="Überschrift 2" xfId="405"/>
    <cellStyle name="Überschrift 3" xfId="406"/>
    <cellStyle name="Überschrift 4" xfId="407"/>
    <cellStyle name="Verknüpfte Zelle" xfId="408"/>
    <cellStyle name="Vírgula 2" xfId="409"/>
    <cellStyle name="Vírgula 2 2" xfId="410"/>
    <cellStyle name="Vírgula 2 2 2" xfId="411"/>
    <cellStyle name="Vírgula 2 3" xfId="412"/>
    <cellStyle name="Vírgula 2 3 2" xfId="413"/>
    <cellStyle name="Vírgula 2 3 2 2" xfId="509"/>
    <cellStyle name="Vírgula 2 3 3" xfId="508"/>
    <cellStyle name="Vírgula 2 4" xfId="414"/>
    <cellStyle name="Vírgula 2 4 2" xfId="510"/>
    <cellStyle name="Vírgula 2 5" xfId="507"/>
    <cellStyle name="Vírgula 3" xfId="415"/>
    <cellStyle name="Vírgula 3 2" xfId="511"/>
    <cellStyle name="Warnender Text" xfId="416"/>
    <cellStyle name="Warning Text 2" xfId="417"/>
    <cellStyle name="Wrap" xfId="418"/>
    <cellStyle name="Wrap Bold" xfId="419"/>
    <cellStyle name="Wrap Title" xfId="420"/>
    <cellStyle name="Wrap_NTS99-~11" xfId="421"/>
    <cellStyle name="Zelle überprüfen" xfId="422"/>
    <cellStyle name="標準_CRF1999" xfId="423"/>
  </cellStyles>
  <dxfs count="0"/>
  <tableStyles count="0" defaultTableStyle="TableStyleMedium9" defaultPivotStyle="PivotStyleLight16"/>
  <colors>
    <mruColors>
      <color rgb="FFFFFFCC"/>
      <color rgb="FF000000"/>
      <color rgb="FF4F6228"/>
      <color rgb="FFFF7C80"/>
      <color rgb="FFFFFFFF"/>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I185"/>
  <sheetViews>
    <sheetView tabSelected="1" zoomScale="85" zoomScaleNormal="85" workbookViewId="0"/>
  </sheetViews>
  <sheetFormatPr defaultColWidth="10.1796875" defaultRowHeight="18"/>
  <cols>
    <col min="1" max="1" width="3.81640625" style="1" customWidth="1"/>
    <col min="2" max="2" width="7.26953125" style="18" customWidth="1"/>
    <col min="3" max="3" width="15.7265625" style="17" customWidth="1"/>
    <col min="4" max="4" width="11.26953125" style="16" customWidth="1"/>
    <col min="5" max="5" width="62" style="16" customWidth="1"/>
    <col min="6" max="6" width="46.7265625" style="289" customWidth="1"/>
    <col min="7" max="7" width="93.81640625" style="15" customWidth="1"/>
    <col min="8" max="8" width="35.26953125" style="14" customWidth="1"/>
    <col min="9" max="9" width="38.54296875" style="13" customWidth="1"/>
    <col min="10" max="10" width="31.1796875" style="12" customWidth="1"/>
    <col min="11" max="11" width="28.81640625" style="11" customWidth="1"/>
    <col min="12" max="12" width="27.1796875" style="2" customWidth="1"/>
    <col min="13" max="13" width="49.7265625" style="10" customWidth="1"/>
    <col min="14" max="14" width="21.54296875" style="1" customWidth="1"/>
    <col min="15" max="15" width="22.54296875" style="3" customWidth="1"/>
    <col min="16" max="16" width="50.54296875" style="9" customWidth="1"/>
    <col min="17" max="17" width="36.7265625" style="8" customWidth="1"/>
    <col min="18" max="18" width="25.81640625" style="9" customWidth="1"/>
    <col min="19" max="19" width="56.453125" style="8" customWidth="1"/>
    <col min="20" max="16384" width="10.1796875" style="1"/>
  </cols>
  <sheetData>
    <row r="1" spans="1:35" s="248" customFormat="1" ht="18.5" thickBot="1">
      <c r="B1" s="18"/>
      <c r="C1" s="17"/>
      <c r="D1" s="16"/>
      <c r="E1" s="16"/>
      <c r="F1" s="289"/>
      <c r="G1" s="15"/>
      <c r="H1" s="14"/>
      <c r="I1" s="13"/>
      <c r="J1" s="12"/>
      <c r="K1" s="11"/>
      <c r="L1" s="271"/>
      <c r="M1" s="10"/>
      <c r="O1" s="270"/>
      <c r="P1" s="9"/>
      <c r="Q1" s="8"/>
      <c r="R1" s="9"/>
      <c r="S1" s="8"/>
    </row>
    <row r="2" spans="1:35" ht="53.25" customHeight="1" thickBot="1">
      <c r="A2" s="247"/>
      <c r="B2" s="481" t="s">
        <v>729</v>
      </c>
      <c r="C2" s="482"/>
      <c r="D2" s="482"/>
      <c r="E2" s="482"/>
      <c r="F2" s="482"/>
      <c r="G2" s="483"/>
      <c r="H2" s="315"/>
      <c r="I2" s="315"/>
      <c r="J2" s="315"/>
      <c r="K2" s="315"/>
      <c r="L2" s="315"/>
      <c r="M2" s="315"/>
      <c r="N2" s="315"/>
      <c r="O2" s="315"/>
      <c r="P2" s="315"/>
      <c r="Q2" s="315"/>
      <c r="R2" s="315"/>
      <c r="S2" s="315"/>
    </row>
    <row r="3" spans="1:35" ht="92.25" customHeight="1" thickBot="1">
      <c r="A3" s="286"/>
      <c r="B3" s="484" t="s">
        <v>0</v>
      </c>
      <c r="C3" s="485"/>
      <c r="D3" s="485"/>
      <c r="E3" s="486"/>
      <c r="F3" s="7" t="s">
        <v>742</v>
      </c>
      <c r="G3" s="6" t="s">
        <v>1</v>
      </c>
      <c r="H3" s="5" t="s">
        <v>2</v>
      </c>
      <c r="I3" s="6" t="s">
        <v>3</v>
      </c>
      <c r="J3" s="5" t="s">
        <v>4</v>
      </c>
      <c r="K3" s="6" t="s">
        <v>5</v>
      </c>
      <c r="L3" s="5" t="s">
        <v>6</v>
      </c>
      <c r="M3" s="6" t="s">
        <v>7</v>
      </c>
      <c r="N3" s="5" t="s">
        <v>8</v>
      </c>
      <c r="O3" s="6" t="s">
        <v>9</v>
      </c>
      <c r="P3" s="19" t="s">
        <v>10</v>
      </c>
      <c r="Q3" s="6" t="s">
        <v>11</v>
      </c>
      <c r="R3" s="19" t="s">
        <v>728</v>
      </c>
      <c r="S3" s="6" t="s">
        <v>765</v>
      </c>
    </row>
    <row r="4" spans="1:35" ht="65.25" customHeight="1" thickBot="1">
      <c r="A4" s="287"/>
      <c r="B4" s="284" t="s">
        <v>12</v>
      </c>
      <c r="C4" s="20" t="s">
        <v>13</v>
      </c>
      <c r="D4" s="21" t="s">
        <v>14</v>
      </c>
      <c r="E4" s="22" t="s">
        <v>15</v>
      </c>
      <c r="F4" s="23" t="s">
        <v>795</v>
      </c>
      <c r="G4" s="24" t="s">
        <v>16</v>
      </c>
      <c r="H4" s="25" t="s">
        <v>17</v>
      </c>
      <c r="I4" s="24" t="s">
        <v>18</v>
      </c>
      <c r="J4" s="25" t="s">
        <v>19</v>
      </c>
      <c r="K4" s="24" t="s">
        <v>20</v>
      </c>
      <c r="L4" s="25" t="s">
        <v>21</v>
      </c>
      <c r="M4" s="24" t="s">
        <v>22</v>
      </c>
      <c r="N4" s="25" t="s">
        <v>23</v>
      </c>
      <c r="O4" s="24" t="s">
        <v>24</v>
      </c>
      <c r="P4" s="26" t="s">
        <v>25</v>
      </c>
      <c r="Q4" s="24" t="s">
        <v>26</v>
      </c>
      <c r="R4" s="26" t="s">
        <v>751</v>
      </c>
      <c r="S4" s="24" t="s">
        <v>752</v>
      </c>
    </row>
    <row r="5" spans="1:35" ht="26.25" customHeight="1" thickBot="1">
      <c r="A5" s="286"/>
      <c r="B5" s="254" t="s">
        <v>27</v>
      </c>
      <c r="C5" s="28"/>
      <c r="D5" s="27"/>
      <c r="E5" s="27"/>
      <c r="F5" s="29"/>
      <c r="G5" s="27"/>
      <c r="H5" s="27"/>
      <c r="I5" s="27"/>
      <c r="J5" s="27"/>
      <c r="K5" s="27"/>
      <c r="L5" s="27"/>
      <c r="M5" s="27"/>
      <c r="N5" s="27"/>
      <c r="O5" s="27"/>
      <c r="P5" s="27"/>
      <c r="Q5" s="27"/>
      <c r="R5" s="27"/>
      <c r="S5" s="27"/>
    </row>
    <row r="6" spans="1:35" ht="30" customHeight="1">
      <c r="A6" s="286"/>
      <c r="B6" s="487" t="s">
        <v>28</v>
      </c>
      <c r="C6" s="489" t="s">
        <v>29</v>
      </c>
      <c r="D6" s="30" t="s">
        <v>30</v>
      </c>
      <c r="E6" s="31" t="s">
        <v>31</v>
      </c>
      <c r="F6" s="436" t="s">
        <v>798</v>
      </c>
      <c r="G6" s="322" t="s">
        <v>32</v>
      </c>
      <c r="H6" s="491" t="s">
        <v>33</v>
      </c>
      <c r="I6" s="32"/>
      <c r="J6" s="492"/>
      <c r="K6" s="493" t="s">
        <v>34</v>
      </c>
      <c r="L6" s="491" t="s">
        <v>35</v>
      </c>
      <c r="M6" s="493"/>
      <c r="N6" s="428" t="s">
        <v>36</v>
      </c>
      <c r="O6" s="431" t="s">
        <v>37</v>
      </c>
      <c r="P6" s="433" t="s">
        <v>38</v>
      </c>
      <c r="Q6" s="322" t="s">
        <v>749</v>
      </c>
      <c r="R6" s="335" t="s">
        <v>696</v>
      </c>
      <c r="S6" s="322" t="s">
        <v>759</v>
      </c>
      <c r="T6" s="33"/>
      <c r="U6" s="33"/>
      <c r="V6" s="33"/>
      <c r="W6" s="33"/>
      <c r="X6" s="33"/>
      <c r="Y6" s="33"/>
      <c r="Z6" s="33"/>
      <c r="AA6" s="33"/>
      <c r="AB6" s="33"/>
      <c r="AC6" s="33"/>
      <c r="AD6" s="33"/>
      <c r="AE6" s="33"/>
      <c r="AF6" s="33"/>
      <c r="AG6" s="33"/>
      <c r="AH6" s="33"/>
      <c r="AI6" s="33"/>
    </row>
    <row r="7" spans="1:35" ht="101.25" customHeight="1">
      <c r="A7" s="286"/>
      <c r="B7" s="488"/>
      <c r="C7" s="414"/>
      <c r="D7" s="34" t="s">
        <v>39</v>
      </c>
      <c r="E7" s="35" t="s">
        <v>40</v>
      </c>
      <c r="F7" s="441"/>
      <c r="G7" s="326"/>
      <c r="H7" s="410"/>
      <c r="I7" s="36"/>
      <c r="J7" s="444"/>
      <c r="K7" s="440"/>
      <c r="L7" s="410"/>
      <c r="M7" s="440"/>
      <c r="N7" s="429"/>
      <c r="O7" s="432"/>
      <c r="P7" s="410"/>
      <c r="Q7" s="326"/>
      <c r="R7" s="336"/>
      <c r="S7" s="323"/>
      <c r="T7" s="33"/>
      <c r="U7" s="33"/>
      <c r="V7" s="33"/>
      <c r="W7" s="33"/>
      <c r="X7" s="33"/>
      <c r="Y7" s="33"/>
      <c r="Z7" s="33"/>
      <c r="AA7" s="33"/>
      <c r="AB7" s="33"/>
      <c r="AC7" s="33"/>
      <c r="AD7" s="33"/>
      <c r="AE7" s="33"/>
      <c r="AF7" s="33"/>
      <c r="AG7" s="33"/>
      <c r="AH7" s="33"/>
      <c r="AI7" s="33"/>
    </row>
    <row r="8" spans="1:35" ht="46.5" customHeight="1">
      <c r="A8" s="286"/>
      <c r="B8" s="488"/>
      <c r="C8" s="413" t="s">
        <v>41</v>
      </c>
      <c r="D8" s="37" t="s">
        <v>42</v>
      </c>
      <c r="E8" s="38" t="s">
        <v>43</v>
      </c>
      <c r="F8" s="435" t="s">
        <v>768</v>
      </c>
      <c r="G8" s="325" t="s">
        <v>44</v>
      </c>
      <c r="H8" s="412" t="s">
        <v>33</v>
      </c>
      <c r="I8" s="331" t="s">
        <v>45</v>
      </c>
      <c r="J8" s="39"/>
      <c r="K8" s="445" t="s">
        <v>46</v>
      </c>
      <c r="L8" s="412" t="s">
        <v>47</v>
      </c>
      <c r="M8" s="331" t="s">
        <v>48</v>
      </c>
      <c r="N8" s="429"/>
      <c r="O8" s="432"/>
      <c r="P8" s="409" t="s">
        <v>49</v>
      </c>
      <c r="Q8" s="325" t="s">
        <v>735</v>
      </c>
      <c r="R8" s="337" t="s">
        <v>690</v>
      </c>
      <c r="S8" s="323"/>
      <c r="T8" s="33"/>
      <c r="U8" s="33"/>
      <c r="V8" s="33"/>
      <c r="W8" s="33"/>
      <c r="X8" s="33"/>
      <c r="Y8" s="33"/>
      <c r="Z8" s="33"/>
      <c r="AA8" s="33"/>
      <c r="AB8" s="33"/>
      <c r="AC8" s="33"/>
      <c r="AD8" s="33"/>
      <c r="AE8" s="33"/>
      <c r="AF8" s="33"/>
      <c r="AG8" s="33"/>
      <c r="AH8" s="33"/>
      <c r="AI8" s="33"/>
    </row>
    <row r="9" spans="1:35" ht="30.75" customHeight="1">
      <c r="A9" s="286"/>
      <c r="B9" s="488"/>
      <c r="C9" s="414"/>
      <c r="D9" s="37" t="s">
        <v>50</v>
      </c>
      <c r="E9" s="38" t="s">
        <v>51</v>
      </c>
      <c r="F9" s="436"/>
      <c r="G9" s="326"/>
      <c r="H9" s="411"/>
      <c r="I9" s="330"/>
      <c r="J9" s="39"/>
      <c r="K9" s="479"/>
      <c r="L9" s="411"/>
      <c r="M9" s="330"/>
      <c r="N9" s="429"/>
      <c r="O9" s="432"/>
      <c r="P9" s="410"/>
      <c r="Q9" s="330"/>
      <c r="R9" s="338"/>
      <c r="S9" s="323"/>
      <c r="T9" s="33"/>
      <c r="U9" s="33"/>
      <c r="V9" s="33"/>
      <c r="W9" s="33"/>
      <c r="X9" s="33"/>
      <c r="Y9" s="33"/>
      <c r="Z9" s="33"/>
      <c r="AA9" s="33"/>
      <c r="AB9" s="33"/>
      <c r="AC9" s="33"/>
      <c r="AD9" s="33"/>
      <c r="AE9" s="33"/>
      <c r="AF9" s="33"/>
      <c r="AG9" s="33"/>
      <c r="AH9" s="33"/>
      <c r="AI9" s="33"/>
    </row>
    <row r="10" spans="1:35" ht="39" customHeight="1">
      <c r="A10" s="286"/>
      <c r="B10" s="488"/>
      <c r="C10" s="414"/>
      <c r="D10" s="37" t="s">
        <v>52</v>
      </c>
      <c r="E10" s="40" t="s">
        <v>53</v>
      </c>
      <c r="F10" s="436"/>
      <c r="G10" s="41" t="s">
        <v>54</v>
      </c>
      <c r="H10" s="411"/>
      <c r="I10" s="330"/>
      <c r="J10" s="39"/>
      <c r="K10" s="479"/>
      <c r="L10" s="411"/>
      <c r="M10" s="330"/>
      <c r="N10" s="429"/>
      <c r="O10" s="432"/>
      <c r="P10" s="42"/>
      <c r="Q10" s="330"/>
      <c r="R10" s="338"/>
      <c r="S10" s="323"/>
      <c r="T10" s="33"/>
      <c r="U10" s="33"/>
      <c r="V10" s="33"/>
      <c r="W10" s="33"/>
      <c r="X10" s="33"/>
      <c r="Y10" s="33"/>
      <c r="Z10" s="33"/>
      <c r="AA10" s="33"/>
      <c r="AB10" s="33"/>
      <c r="AC10" s="33"/>
      <c r="AD10" s="33"/>
      <c r="AE10" s="33"/>
      <c r="AF10" s="33"/>
      <c r="AG10" s="33"/>
      <c r="AH10" s="33"/>
      <c r="AI10" s="33"/>
    </row>
    <row r="11" spans="1:35" ht="39.75" customHeight="1">
      <c r="A11" s="286"/>
      <c r="B11" s="488"/>
      <c r="C11" s="414"/>
      <c r="D11" s="37" t="s">
        <v>55</v>
      </c>
      <c r="E11" s="40" t="s">
        <v>56</v>
      </c>
      <c r="F11" s="441"/>
      <c r="G11" s="41" t="s">
        <v>57</v>
      </c>
      <c r="H11" s="411"/>
      <c r="I11" s="330"/>
      <c r="J11" s="39"/>
      <c r="K11" s="479"/>
      <c r="L11" s="411"/>
      <c r="M11" s="326"/>
      <c r="N11" s="429"/>
      <c r="O11" s="432"/>
      <c r="P11" s="42"/>
      <c r="Q11" s="326"/>
      <c r="R11" s="336"/>
      <c r="S11" s="324"/>
      <c r="T11" s="33"/>
      <c r="U11" s="33"/>
      <c r="V11" s="33"/>
      <c r="W11" s="33"/>
      <c r="X11" s="33"/>
      <c r="Y11" s="33"/>
      <c r="Z11" s="33"/>
      <c r="AA11" s="33"/>
      <c r="AB11" s="33"/>
      <c r="AC11" s="33"/>
      <c r="AD11" s="33"/>
      <c r="AE11" s="33"/>
      <c r="AF11" s="33"/>
      <c r="AG11" s="33"/>
      <c r="AH11" s="33"/>
      <c r="AI11" s="33"/>
    </row>
    <row r="12" spans="1:35" ht="60.75" customHeight="1">
      <c r="A12" s="286"/>
      <c r="B12" s="488"/>
      <c r="C12" s="415"/>
      <c r="D12" s="37" t="s">
        <v>58</v>
      </c>
      <c r="E12" s="40" t="s">
        <v>59</v>
      </c>
      <c r="F12" s="290" t="s">
        <v>769</v>
      </c>
      <c r="G12" s="44" t="s">
        <v>60</v>
      </c>
      <c r="H12" s="410"/>
      <c r="I12" s="43" t="s">
        <v>61</v>
      </c>
      <c r="J12" s="39"/>
      <c r="K12" s="480"/>
      <c r="L12" s="410"/>
      <c r="M12" s="45"/>
      <c r="N12" s="429"/>
      <c r="O12" s="432"/>
      <c r="P12" s="46"/>
      <c r="Q12" s="43"/>
      <c r="R12" s="256" t="s">
        <v>705</v>
      </c>
      <c r="S12" s="43"/>
      <c r="T12" s="33"/>
      <c r="U12" s="33"/>
      <c r="V12" s="33"/>
      <c r="W12" s="33"/>
      <c r="X12" s="33"/>
      <c r="Y12" s="33"/>
      <c r="Z12" s="33"/>
      <c r="AA12" s="33"/>
      <c r="AB12" s="33"/>
      <c r="AC12" s="33"/>
      <c r="AD12" s="33"/>
      <c r="AE12" s="33"/>
      <c r="AF12" s="33"/>
      <c r="AG12" s="33"/>
      <c r="AH12" s="33"/>
      <c r="AI12" s="33"/>
    </row>
    <row r="13" spans="1:35" ht="41.25" customHeight="1">
      <c r="A13" s="286"/>
      <c r="B13" s="488"/>
      <c r="C13" s="413" t="s">
        <v>62</v>
      </c>
      <c r="D13" s="37" t="s">
        <v>63</v>
      </c>
      <c r="E13" s="38" t="s">
        <v>64</v>
      </c>
      <c r="F13" s="435" t="s">
        <v>770</v>
      </c>
      <c r="G13" s="325" t="s">
        <v>65</v>
      </c>
      <c r="H13" s="412" t="s">
        <v>33</v>
      </c>
      <c r="I13" s="331" t="s">
        <v>66</v>
      </c>
      <c r="J13" s="476" t="s">
        <v>67</v>
      </c>
      <c r="K13" s="445" t="s">
        <v>68</v>
      </c>
      <c r="L13" s="412" t="s">
        <v>69</v>
      </c>
      <c r="M13" s="331" t="s">
        <v>70</v>
      </c>
      <c r="N13" s="429"/>
      <c r="O13" s="432"/>
      <c r="P13" s="47" t="s">
        <v>71</v>
      </c>
      <c r="Q13" s="327" t="s">
        <v>734</v>
      </c>
      <c r="R13" s="337" t="s">
        <v>695</v>
      </c>
      <c r="S13" s="327"/>
      <c r="T13" s="33"/>
      <c r="U13" s="33"/>
      <c r="V13" s="33"/>
      <c r="W13" s="33"/>
      <c r="X13" s="33"/>
      <c r="Y13" s="33"/>
      <c r="Z13" s="33"/>
      <c r="AA13" s="33"/>
      <c r="AB13" s="33"/>
      <c r="AC13" s="33"/>
      <c r="AD13" s="33"/>
      <c r="AE13" s="33"/>
      <c r="AF13" s="33"/>
      <c r="AG13" s="33"/>
      <c r="AH13" s="33"/>
      <c r="AI13" s="33"/>
    </row>
    <row r="14" spans="1:35" ht="87.75" customHeight="1">
      <c r="A14" s="286"/>
      <c r="B14" s="488"/>
      <c r="C14" s="414"/>
      <c r="D14" s="37" t="s">
        <v>72</v>
      </c>
      <c r="E14" s="38" t="s">
        <v>73</v>
      </c>
      <c r="F14" s="436"/>
      <c r="G14" s="323"/>
      <c r="H14" s="411"/>
      <c r="I14" s="330"/>
      <c r="J14" s="477"/>
      <c r="K14" s="439"/>
      <c r="L14" s="411"/>
      <c r="M14" s="330"/>
      <c r="N14" s="429"/>
      <c r="O14" s="432"/>
      <c r="P14" s="47" t="s">
        <v>74</v>
      </c>
      <c r="Q14" s="328"/>
      <c r="R14" s="338"/>
      <c r="S14" s="328"/>
      <c r="T14" s="33"/>
      <c r="U14" s="33"/>
      <c r="V14" s="33"/>
      <c r="W14" s="33"/>
      <c r="X14" s="33"/>
      <c r="Y14" s="33"/>
      <c r="Z14" s="33"/>
      <c r="AA14" s="33"/>
      <c r="AB14" s="33"/>
      <c r="AC14" s="33"/>
      <c r="AD14" s="33"/>
      <c r="AE14" s="33"/>
      <c r="AF14" s="33"/>
      <c r="AG14" s="33"/>
      <c r="AH14" s="33"/>
      <c r="AI14" s="33"/>
    </row>
    <row r="15" spans="1:35" ht="53.25" customHeight="1">
      <c r="A15" s="286"/>
      <c r="B15" s="488"/>
      <c r="C15" s="415"/>
      <c r="D15" s="37" t="s">
        <v>75</v>
      </c>
      <c r="E15" s="38" t="s">
        <v>76</v>
      </c>
      <c r="F15" s="441"/>
      <c r="G15" s="324"/>
      <c r="H15" s="410"/>
      <c r="I15" s="326"/>
      <c r="J15" s="478"/>
      <c r="K15" s="440"/>
      <c r="L15" s="410"/>
      <c r="M15" s="326"/>
      <c r="N15" s="429"/>
      <c r="O15" s="432"/>
      <c r="P15" s="47" t="s">
        <v>77</v>
      </c>
      <c r="Q15" s="329"/>
      <c r="R15" s="336"/>
      <c r="S15" s="329"/>
      <c r="T15" s="33"/>
      <c r="U15" s="33"/>
      <c r="V15" s="33"/>
      <c r="W15" s="33"/>
      <c r="X15" s="33"/>
      <c r="Y15" s="33"/>
      <c r="Z15" s="33"/>
      <c r="AA15" s="33"/>
      <c r="AB15" s="33"/>
      <c r="AC15" s="33"/>
      <c r="AD15" s="33"/>
      <c r="AE15" s="33"/>
      <c r="AF15" s="33"/>
      <c r="AG15" s="33"/>
      <c r="AH15" s="33"/>
      <c r="AI15" s="33"/>
    </row>
    <row r="16" spans="1:35" ht="69.75" customHeight="1">
      <c r="A16" s="286"/>
      <c r="B16" s="488"/>
      <c r="C16" s="413" t="s">
        <v>78</v>
      </c>
      <c r="D16" s="37" t="s">
        <v>79</v>
      </c>
      <c r="E16" s="38" t="s">
        <v>80</v>
      </c>
      <c r="F16" s="435" t="s">
        <v>802</v>
      </c>
      <c r="G16" s="325" t="s">
        <v>81</v>
      </c>
      <c r="H16" s="412" t="s">
        <v>82</v>
      </c>
      <c r="I16" s="331" t="s">
        <v>83</v>
      </c>
      <c r="J16" s="494" t="s">
        <v>709</v>
      </c>
      <c r="K16" s="49"/>
      <c r="L16" s="412" t="s">
        <v>84</v>
      </c>
      <c r="M16" s="43"/>
      <c r="N16" s="429"/>
      <c r="O16" s="432"/>
      <c r="P16" s="409" t="s">
        <v>85</v>
      </c>
      <c r="Q16" s="325" t="s">
        <v>739</v>
      </c>
      <c r="R16" s="337" t="s">
        <v>707</v>
      </c>
      <c r="S16" s="325" t="s">
        <v>807</v>
      </c>
      <c r="T16" s="33"/>
      <c r="U16" s="33"/>
      <c r="V16" s="33"/>
      <c r="W16" s="33"/>
      <c r="X16" s="33"/>
      <c r="Y16" s="33"/>
      <c r="Z16" s="33"/>
      <c r="AA16" s="33"/>
      <c r="AB16" s="33"/>
      <c r="AC16" s="33"/>
      <c r="AD16" s="33"/>
      <c r="AE16" s="33"/>
      <c r="AF16" s="33"/>
      <c r="AG16" s="33"/>
      <c r="AH16" s="33"/>
      <c r="AI16" s="33"/>
    </row>
    <row r="17" spans="1:35" ht="73.5" customHeight="1">
      <c r="A17" s="286"/>
      <c r="B17" s="488"/>
      <c r="C17" s="414"/>
      <c r="D17" s="37" t="s">
        <v>86</v>
      </c>
      <c r="E17" s="38" t="s">
        <v>87</v>
      </c>
      <c r="F17" s="436"/>
      <c r="G17" s="323"/>
      <c r="H17" s="411"/>
      <c r="I17" s="330"/>
      <c r="J17" s="443"/>
      <c r="K17" s="49"/>
      <c r="L17" s="411"/>
      <c r="M17" s="43"/>
      <c r="N17" s="429"/>
      <c r="O17" s="432"/>
      <c r="P17" s="411"/>
      <c r="Q17" s="330"/>
      <c r="R17" s="338"/>
      <c r="S17" s="330"/>
      <c r="T17" s="33"/>
      <c r="U17" s="33"/>
      <c r="V17" s="33"/>
      <c r="W17" s="33"/>
      <c r="X17" s="33"/>
      <c r="Y17" s="33"/>
      <c r="Z17" s="33"/>
      <c r="AA17" s="33"/>
      <c r="AB17" s="33"/>
      <c r="AC17" s="33"/>
      <c r="AD17" s="33"/>
      <c r="AE17" s="33"/>
      <c r="AF17" s="33"/>
      <c r="AG17" s="33"/>
      <c r="AH17" s="33"/>
      <c r="AI17" s="33"/>
    </row>
    <row r="18" spans="1:35" ht="36.75" customHeight="1">
      <c r="A18" s="286"/>
      <c r="B18" s="488"/>
      <c r="C18" s="414"/>
      <c r="D18" s="37" t="s">
        <v>88</v>
      </c>
      <c r="E18" s="38" t="s">
        <v>89</v>
      </c>
      <c r="F18" s="436"/>
      <c r="G18" s="323"/>
      <c r="H18" s="411"/>
      <c r="I18" s="330"/>
      <c r="J18" s="443"/>
      <c r="K18" s="49"/>
      <c r="L18" s="411"/>
      <c r="M18" s="43"/>
      <c r="N18" s="429"/>
      <c r="O18" s="432"/>
      <c r="P18" s="410"/>
      <c r="Q18" s="330"/>
      <c r="R18" s="338"/>
      <c r="S18" s="330"/>
      <c r="T18" s="33"/>
      <c r="U18" s="33"/>
      <c r="V18" s="33"/>
      <c r="W18" s="33"/>
      <c r="X18" s="33"/>
      <c r="Y18" s="33"/>
      <c r="Z18" s="33"/>
      <c r="AA18" s="33"/>
      <c r="AB18" s="33"/>
      <c r="AC18" s="33"/>
      <c r="AD18" s="33"/>
      <c r="AE18" s="33"/>
      <c r="AF18" s="33"/>
      <c r="AG18" s="33"/>
      <c r="AH18" s="33"/>
      <c r="AI18" s="33"/>
    </row>
    <row r="19" spans="1:35" ht="71.25" customHeight="1">
      <c r="A19" s="286"/>
      <c r="B19" s="488"/>
      <c r="C19" s="415"/>
      <c r="D19" s="37" t="s">
        <v>90</v>
      </c>
      <c r="E19" s="38" t="s">
        <v>91</v>
      </c>
      <c r="F19" s="441"/>
      <c r="G19" s="324"/>
      <c r="H19" s="410"/>
      <c r="I19" s="326"/>
      <c r="J19" s="444"/>
      <c r="K19" s="49"/>
      <c r="L19" s="410"/>
      <c r="M19" s="43"/>
      <c r="N19" s="429"/>
      <c r="O19" s="432"/>
      <c r="P19" s="46"/>
      <c r="Q19" s="326"/>
      <c r="R19" s="336"/>
      <c r="S19" s="326"/>
      <c r="T19" s="33"/>
      <c r="U19" s="33"/>
      <c r="V19" s="33"/>
      <c r="W19" s="33"/>
      <c r="X19" s="33"/>
      <c r="Y19" s="33"/>
      <c r="Z19" s="33"/>
      <c r="AA19" s="33"/>
      <c r="AB19" s="33"/>
      <c r="AC19" s="33"/>
      <c r="AD19" s="33"/>
      <c r="AE19" s="33"/>
      <c r="AF19" s="33"/>
      <c r="AG19" s="33"/>
      <c r="AH19" s="33"/>
      <c r="AI19" s="33"/>
    </row>
    <row r="20" spans="1:35" ht="40.5" customHeight="1">
      <c r="A20" s="286"/>
      <c r="B20" s="488"/>
      <c r="C20" s="413" t="s">
        <v>92</v>
      </c>
      <c r="D20" s="37" t="s">
        <v>93</v>
      </c>
      <c r="E20" s="38" t="s">
        <v>94</v>
      </c>
      <c r="F20" s="434" t="s">
        <v>771</v>
      </c>
      <c r="G20" s="325" t="s">
        <v>95</v>
      </c>
      <c r="H20" s="412" t="s">
        <v>96</v>
      </c>
      <c r="I20" s="331" t="s">
        <v>97</v>
      </c>
      <c r="J20" s="442" t="s">
        <v>98</v>
      </c>
      <c r="K20" s="445" t="s">
        <v>99</v>
      </c>
      <c r="L20" s="411" t="s">
        <v>100</v>
      </c>
      <c r="M20" s="43" t="s">
        <v>101</v>
      </c>
      <c r="N20" s="429"/>
      <c r="O20" s="432"/>
      <c r="P20" s="409" t="s">
        <v>102</v>
      </c>
      <c r="Q20" s="325" t="s">
        <v>737</v>
      </c>
      <c r="R20" s="337" t="s">
        <v>692</v>
      </c>
      <c r="S20" s="325" t="s">
        <v>758</v>
      </c>
      <c r="T20" s="33"/>
      <c r="U20" s="33"/>
      <c r="V20" s="33"/>
      <c r="W20" s="33"/>
      <c r="X20" s="33"/>
      <c r="Y20" s="33"/>
      <c r="Z20" s="33"/>
      <c r="AA20" s="33"/>
      <c r="AB20" s="33"/>
      <c r="AC20" s="33"/>
      <c r="AD20" s="33"/>
      <c r="AE20" s="33"/>
      <c r="AF20" s="33"/>
      <c r="AG20" s="33"/>
      <c r="AH20" s="33"/>
      <c r="AI20" s="33"/>
    </row>
    <row r="21" spans="1:35" ht="86.25" customHeight="1">
      <c r="A21" s="286"/>
      <c r="B21" s="488"/>
      <c r="C21" s="414"/>
      <c r="D21" s="37" t="s">
        <v>103</v>
      </c>
      <c r="E21" s="38" t="s">
        <v>104</v>
      </c>
      <c r="F21" s="434"/>
      <c r="G21" s="326"/>
      <c r="H21" s="411"/>
      <c r="I21" s="330"/>
      <c r="J21" s="443"/>
      <c r="K21" s="439"/>
      <c r="L21" s="411"/>
      <c r="M21" s="43" t="s">
        <v>105</v>
      </c>
      <c r="N21" s="429"/>
      <c r="O21" s="432"/>
      <c r="P21" s="410"/>
      <c r="Q21" s="330"/>
      <c r="R21" s="338"/>
      <c r="S21" s="330"/>
      <c r="T21" s="33"/>
      <c r="U21" s="33"/>
      <c r="V21" s="33"/>
      <c r="W21" s="33"/>
      <c r="X21" s="33"/>
      <c r="Y21" s="33"/>
      <c r="Z21" s="33"/>
      <c r="AA21" s="33"/>
      <c r="AB21" s="33"/>
      <c r="AC21" s="33"/>
      <c r="AD21" s="33"/>
      <c r="AE21" s="33"/>
      <c r="AF21" s="33"/>
      <c r="AG21" s="33"/>
      <c r="AH21" s="33"/>
      <c r="AI21" s="33"/>
    </row>
    <row r="22" spans="1:35" ht="69" customHeight="1">
      <c r="A22" s="286"/>
      <c r="B22" s="488"/>
      <c r="C22" s="414"/>
      <c r="D22" s="37" t="s">
        <v>106</v>
      </c>
      <c r="E22" s="38" t="s">
        <v>107</v>
      </c>
      <c r="F22" s="290" t="s">
        <v>772</v>
      </c>
      <c r="G22" s="43" t="s">
        <v>108</v>
      </c>
      <c r="H22" s="411"/>
      <c r="I22" s="330"/>
      <c r="J22" s="443"/>
      <c r="K22" s="439"/>
      <c r="L22" s="411"/>
      <c r="M22" s="43"/>
      <c r="N22" s="429"/>
      <c r="O22" s="432"/>
      <c r="P22" s="47" t="s">
        <v>109</v>
      </c>
      <c r="Q22" s="330"/>
      <c r="R22" s="338"/>
      <c r="S22" s="330"/>
      <c r="T22" s="33"/>
      <c r="U22" s="33"/>
      <c r="V22" s="33"/>
      <c r="W22" s="33"/>
      <c r="X22" s="33"/>
      <c r="Y22" s="33"/>
      <c r="Z22" s="33"/>
      <c r="AA22" s="33"/>
      <c r="AB22" s="33"/>
      <c r="AC22" s="33"/>
      <c r="AD22" s="33"/>
      <c r="AE22" s="33"/>
      <c r="AF22" s="33"/>
      <c r="AG22" s="33"/>
      <c r="AH22" s="33"/>
      <c r="AI22" s="33"/>
    </row>
    <row r="23" spans="1:35" ht="48" customHeight="1">
      <c r="A23" s="286"/>
      <c r="B23" s="488"/>
      <c r="C23" s="414"/>
      <c r="D23" s="37" t="s">
        <v>110</v>
      </c>
      <c r="E23" s="38" t="s">
        <v>111</v>
      </c>
      <c r="F23" s="434" t="s">
        <v>771</v>
      </c>
      <c r="G23" s="44" t="s">
        <v>112</v>
      </c>
      <c r="H23" s="411"/>
      <c r="I23" s="330"/>
      <c r="J23" s="443"/>
      <c r="K23" s="439"/>
      <c r="L23" s="411"/>
      <c r="M23" s="43" t="s">
        <v>113</v>
      </c>
      <c r="N23" s="429"/>
      <c r="O23" s="432"/>
      <c r="P23" s="46"/>
      <c r="Q23" s="330"/>
      <c r="R23" s="338"/>
      <c r="S23" s="330"/>
      <c r="T23" s="33"/>
      <c r="U23" s="33"/>
      <c r="V23" s="33"/>
      <c r="W23" s="33"/>
      <c r="X23" s="33"/>
      <c r="Y23" s="33"/>
      <c r="Z23" s="33"/>
      <c r="AA23" s="33"/>
      <c r="AB23" s="33"/>
      <c r="AC23" s="33"/>
      <c r="AD23" s="33"/>
      <c r="AE23" s="33"/>
      <c r="AF23" s="33"/>
      <c r="AG23" s="33"/>
      <c r="AH23" s="33"/>
      <c r="AI23" s="33"/>
    </row>
    <row r="24" spans="1:35" ht="123.75" customHeight="1">
      <c r="A24" s="286"/>
      <c r="B24" s="488"/>
      <c r="C24" s="414"/>
      <c r="D24" s="34" t="s">
        <v>114</v>
      </c>
      <c r="E24" s="35" t="s">
        <v>115</v>
      </c>
      <c r="F24" s="434"/>
      <c r="G24" s="44" t="s">
        <v>116</v>
      </c>
      <c r="H24" s="410"/>
      <c r="I24" s="326"/>
      <c r="J24" s="444"/>
      <c r="K24" s="440"/>
      <c r="L24" s="411"/>
      <c r="M24" s="50" t="s">
        <v>117</v>
      </c>
      <c r="N24" s="429"/>
      <c r="O24" s="432"/>
      <c r="P24" s="46"/>
      <c r="Q24" s="326"/>
      <c r="R24" s="336"/>
      <c r="S24" s="326"/>
      <c r="T24" s="33"/>
      <c r="U24" s="33"/>
      <c r="V24" s="33"/>
      <c r="W24" s="33"/>
      <c r="X24" s="33"/>
      <c r="Y24" s="33"/>
      <c r="Z24" s="33"/>
      <c r="AA24" s="33"/>
      <c r="AB24" s="33"/>
      <c r="AC24" s="33"/>
      <c r="AD24" s="33"/>
      <c r="AE24" s="33"/>
      <c r="AF24" s="33"/>
      <c r="AG24" s="33"/>
      <c r="AH24" s="33"/>
      <c r="AI24" s="33"/>
    </row>
    <row r="25" spans="1:35" ht="49.5" customHeight="1">
      <c r="A25" s="286"/>
      <c r="B25" s="488"/>
      <c r="C25" s="414"/>
      <c r="D25" s="37" t="s">
        <v>118</v>
      </c>
      <c r="E25" s="38" t="s">
        <v>119</v>
      </c>
      <c r="F25" s="435" t="s">
        <v>804</v>
      </c>
      <c r="G25" s="325" t="s">
        <v>120</v>
      </c>
      <c r="H25" s="409" t="s">
        <v>121</v>
      </c>
      <c r="I25" s="325" t="s">
        <v>122</v>
      </c>
      <c r="J25" s="442" t="s">
        <v>123</v>
      </c>
      <c r="K25" s="51"/>
      <c r="L25" s="412" t="s">
        <v>124</v>
      </c>
      <c r="M25" s="43"/>
      <c r="N25" s="429"/>
      <c r="O25" s="432"/>
      <c r="P25" s="46"/>
      <c r="Q25" s="331"/>
      <c r="R25" s="337" t="s">
        <v>693</v>
      </c>
      <c r="S25" s="331"/>
      <c r="T25" s="33"/>
      <c r="U25" s="33"/>
      <c r="V25" s="33"/>
      <c r="W25" s="33"/>
      <c r="X25" s="33"/>
      <c r="Y25" s="33"/>
      <c r="Z25" s="33"/>
      <c r="AA25" s="33"/>
      <c r="AB25" s="33"/>
      <c r="AC25" s="33"/>
      <c r="AD25" s="33"/>
      <c r="AE25" s="33"/>
      <c r="AF25" s="33"/>
      <c r="AG25" s="33"/>
      <c r="AH25" s="33"/>
      <c r="AI25" s="33"/>
    </row>
    <row r="26" spans="1:35" ht="52.5" customHeight="1">
      <c r="A26" s="286"/>
      <c r="B26" s="488"/>
      <c r="C26" s="415"/>
      <c r="D26" s="37" t="s">
        <v>125</v>
      </c>
      <c r="E26" s="40" t="s">
        <v>126</v>
      </c>
      <c r="F26" s="436"/>
      <c r="G26" s="326"/>
      <c r="H26" s="437"/>
      <c r="I26" s="323"/>
      <c r="J26" s="443"/>
      <c r="K26" s="52"/>
      <c r="L26" s="411"/>
      <c r="M26" s="45"/>
      <c r="N26" s="429"/>
      <c r="O26" s="432"/>
      <c r="P26" s="46"/>
      <c r="Q26" s="326"/>
      <c r="R26" s="336"/>
      <c r="S26" s="326"/>
      <c r="T26" s="33"/>
      <c r="U26" s="33"/>
      <c r="V26" s="33"/>
      <c r="W26" s="33"/>
      <c r="X26" s="33"/>
      <c r="Y26" s="33"/>
      <c r="Z26" s="33"/>
      <c r="AA26" s="33"/>
      <c r="AB26" s="33"/>
      <c r="AC26" s="33"/>
      <c r="AD26" s="33"/>
      <c r="AE26" s="33"/>
      <c r="AF26" s="33"/>
      <c r="AG26" s="33"/>
      <c r="AH26" s="33"/>
      <c r="AI26" s="33"/>
    </row>
    <row r="27" spans="1:35" ht="72.75" customHeight="1">
      <c r="A27" s="286"/>
      <c r="B27" s="488"/>
      <c r="C27" s="413" t="s">
        <v>127</v>
      </c>
      <c r="D27" s="34" t="s">
        <v>128</v>
      </c>
      <c r="E27" s="35" t="s">
        <v>129</v>
      </c>
      <c r="F27" s="435" t="s">
        <v>805</v>
      </c>
      <c r="G27" s="331" t="s">
        <v>130</v>
      </c>
      <c r="H27" s="409" t="s">
        <v>121</v>
      </c>
      <c r="I27" s="325" t="s">
        <v>122</v>
      </c>
      <c r="J27" s="442" t="s">
        <v>123</v>
      </c>
      <c r="K27" s="327" t="s">
        <v>131</v>
      </c>
      <c r="L27" s="412" t="s">
        <v>132</v>
      </c>
      <c r="M27" s="331" t="s">
        <v>133</v>
      </c>
      <c r="N27" s="429"/>
      <c r="O27" s="432"/>
      <c r="P27" s="409"/>
      <c r="Q27" s="331"/>
      <c r="R27" s="337" t="s">
        <v>730</v>
      </c>
      <c r="S27" s="331"/>
      <c r="T27" s="33"/>
      <c r="U27" s="33"/>
      <c r="V27" s="33"/>
      <c r="W27" s="33"/>
      <c r="X27" s="33"/>
      <c r="Y27" s="33"/>
      <c r="Z27" s="33"/>
      <c r="AA27" s="33"/>
      <c r="AB27" s="33"/>
      <c r="AC27" s="33"/>
      <c r="AD27" s="33"/>
      <c r="AE27" s="33"/>
      <c r="AF27" s="33"/>
      <c r="AG27" s="33"/>
      <c r="AH27" s="33"/>
      <c r="AI27" s="33"/>
    </row>
    <row r="28" spans="1:35" ht="62.25" customHeight="1">
      <c r="A28" s="286"/>
      <c r="B28" s="488"/>
      <c r="C28" s="414"/>
      <c r="D28" s="34" t="s">
        <v>134</v>
      </c>
      <c r="E28" s="35" t="s">
        <v>135</v>
      </c>
      <c r="F28" s="436"/>
      <c r="G28" s="326"/>
      <c r="H28" s="446"/>
      <c r="I28" s="323"/>
      <c r="J28" s="443"/>
      <c r="K28" s="439"/>
      <c r="L28" s="411"/>
      <c r="M28" s="330"/>
      <c r="N28" s="429"/>
      <c r="O28" s="432"/>
      <c r="P28" s="411"/>
      <c r="Q28" s="330"/>
      <c r="R28" s="338"/>
      <c r="S28" s="330"/>
      <c r="T28" s="33"/>
      <c r="U28" s="33"/>
      <c r="V28" s="33"/>
      <c r="W28" s="33"/>
      <c r="X28" s="33"/>
      <c r="Y28" s="33"/>
      <c r="Z28" s="33"/>
      <c r="AA28" s="33"/>
      <c r="AB28" s="33"/>
      <c r="AC28" s="33"/>
      <c r="AD28" s="33"/>
      <c r="AE28" s="33"/>
      <c r="AF28" s="33"/>
      <c r="AG28" s="33"/>
      <c r="AH28" s="33"/>
      <c r="AI28" s="33"/>
    </row>
    <row r="29" spans="1:35" ht="52.5" customHeight="1">
      <c r="A29" s="286"/>
      <c r="B29" s="488"/>
      <c r="C29" s="414"/>
      <c r="D29" s="37" t="s">
        <v>136</v>
      </c>
      <c r="E29" s="38" t="s">
        <v>137</v>
      </c>
      <c r="F29" s="436"/>
      <c r="G29" s="43" t="s">
        <v>138</v>
      </c>
      <c r="H29" s="446"/>
      <c r="I29" s="323"/>
      <c r="J29" s="443"/>
      <c r="K29" s="439"/>
      <c r="L29" s="411"/>
      <c r="M29" s="330"/>
      <c r="N29" s="429"/>
      <c r="O29" s="432"/>
      <c r="P29" s="411"/>
      <c r="Q29" s="330"/>
      <c r="R29" s="338"/>
      <c r="S29" s="330"/>
      <c r="T29" s="33"/>
      <c r="U29" s="33"/>
      <c r="V29" s="33"/>
      <c r="W29" s="33"/>
      <c r="X29" s="33"/>
      <c r="Y29" s="33"/>
      <c r="Z29" s="33"/>
      <c r="AA29" s="33"/>
      <c r="AB29" s="33"/>
      <c r="AC29" s="33"/>
      <c r="AD29" s="33"/>
      <c r="AE29" s="33"/>
      <c r="AF29" s="33"/>
      <c r="AG29" s="33"/>
      <c r="AH29" s="33"/>
      <c r="AI29" s="33"/>
    </row>
    <row r="30" spans="1:35" ht="73.5" customHeight="1">
      <c r="A30" s="286"/>
      <c r="B30" s="488"/>
      <c r="C30" s="414"/>
      <c r="D30" s="37" t="s">
        <v>139</v>
      </c>
      <c r="E30" s="38" t="s">
        <v>140</v>
      </c>
      <c r="F30" s="441"/>
      <c r="G30" s="43" t="s">
        <v>141</v>
      </c>
      <c r="H30" s="437"/>
      <c r="I30" s="324"/>
      <c r="J30" s="444"/>
      <c r="K30" s="440"/>
      <c r="L30" s="410"/>
      <c r="M30" s="326"/>
      <c r="N30" s="429"/>
      <c r="O30" s="432"/>
      <c r="P30" s="410"/>
      <c r="Q30" s="326"/>
      <c r="R30" s="336"/>
      <c r="S30" s="326"/>
      <c r="T30" s="33"/>
      <c r="U30" s="33"/>
      <c r="V30" s="33"/>
      <c r="W30" s="33"/>
      <c r="X30" s="33"/>
      <c r="Y30" s="33"/>
      <c r="Z30" s="33"/>
      <c r="AA30" s="33"/>
      <c r="AB30" s="33"/>
      <c r="AC30" s="33"/>
      <c r="AD30" s="33"/>
      <c r="AE30" s="33"/>
      <c r="AF30" s="33"/>
      <c r="AG30" s="33"/>
      <c r="AH30" s="33"/>
      <c r="AI30" s="33"/>
    </row>
    <row r="31" spans="1:35" ht="192.75" customHeight="1">
      <c r="A31" s="286"/>
      <c r="B31" s="488"/>
      <c r="C31" s="415"/>
      <c r="D31" s="37" t="s">
        <v>142</v>
      </c>
      <c r="E31" s="38" t="s">
        <v>143</v>
      </c>
      <c r="F31" s="310" t="s">
        <v>802</v>
      </c>
      <c r="G31" s="53" t="s">
        <v>144</v>
      </c>
      <c r="H31" s="47" t="s">
        <v>82</v>
      </c>
      <c r="I31" s="43"/>
      <c r="J31" s="54" t="s">
        <v>145</v>
      </c>
      <c r="K31" s="55"/>
      <c r="L31" s="46" t="s">
        <v>132</v>
      </c>
      <c r="M31" s="43"/>
      <c r="N31" s="429"/>
      <c r="O31" s="432"/>
      <c r="P31" s="56"/>
      <c r="Q31" s="44" t="s">
        <v>738</v>
      </c>
      <c r="R31" s="257" t="s">
        <v>707</v>
      </c>
      <c r="S31" s="44"/>
      <c r="T31" s="33"/>
      <c r="U31" s="33"/>
      <c r="V31" s="33"/>
      <c r="W31" s="33"/>
      <c r="X31" s="33"/>
      <c r="Y31" s="33"/>
      <c r="Z31" s="33"/>
      <c r="AA31" s="33"/>
      <c r="AB31" s="33"/>
      <c r="AC31" s="33"/>
      <c r="AD31" s="33"/>
      <c r="AE31" s="33"/>
      <c r="AF31" s="33"/>
      <c r="AG31" s="33"/>
      <c r="AH31" s="33"/>
      <c r="AI31" s="33"/>
    </row>
    <row r="32" spans="1:35" ht="121.5" customHeight="1" thickBot="1">
      <c r="A32" s="286"/>
      <c r="B32" s="488"/>
      <c r="C32" s="413" t="s">
        <v>146</v>
      </c>
      <c r="D32" s="37" t="s">
        <v>147</v>
      </c>
      <c r="E32" s="38" t="s">
        <v>148</v>
      </c>
      <c r="F32" s="291" t="s">
        <v>803</v>
      </c>
      <c r="G32" s="36" t="s">
        <v>149</v>
      </c>
      <c r="H32" s="57" t="s">
        <v>150</v>
      </c>
      <c r="I32" s="36" t="s">
        <v>61</v>
      </c>
      <c r="J32" s="58"/>
      <c r="K32" s="59"/>
      <c r="L32" s="57" t="s">
        <v>151</v>
      </c>
      <c r="M32" s="43" t="s">
        <v>152</v>
      </c>
      <c r="N32" s="429"/>
      <c r="O32" s="432"/>
      <c r="P32" s="57"/>
      <c r="Q32" s="43"/>
      <c r="R32" s="257"/>
      <c r="S32" s="44" t="s">
        <v>753</v>
      </c>
      <c r="T32" s="33"/>
      <c r="U32" s="33"/>
      <c r="V32" s="33"/>
      <c r="W32" s="33"/>
      <c r="X32" s="33"/>
      <c r="Y32" s="33"/>
      <c r="Z32" s="33"/>
      <c r="AA32" s="33"/>
      <c r="AB32" s="33"/>
      <c r="AC32" s="33"/>
      <c r="AD32" s="33"/>
      <c r="AE32" s="33"/>
      <c r="AF32" s="33"/>
      <c r="AG32" s="33"/>
      <c r="AH32" s="33"/>
      <c r="AI32" s="33"/>
    </row>
    <row r="33" spans="1:35" ht="97.5" customHeight="1">
      <c r="A33" s="286"/>
      <c r="B33" s="488"/>
      <c r="C33" s="415"/>
      <c r="D33" s="37" t="s">
        <v>153</v>
      </c>
      <c r="E33" s="38" t="s">
        <v>154</v>
      </c>
      <c r="F33" s="292" t="s">
        <v>797</v>
      </c>
      <c r="G33" s="36" t="s">
        <v>155</v>
      </c>
      <c r="H33" s="57" t="s">
        <v>156</v>
      </c>
      <c r="I33" s="36" t="s">
        <v>122</v>
      </c>
      <c r="J33" s="58"/>
      <c r="K33" s="60" t="s">
        <v>34</v>
      </c>
      <c r="L33" s="57" t="s">
        <v>157</v>
      </c>
      <c r="M33" s="43"/>
      <c r="N33" s="429"/>
      <c r="O33" s="432"/>
      <c r="P33" s="57"/>
      <c r="Q33" s="36"/>
      <c r="R33" s="257" t="s">
        <v>694</v>
      </c>
      <c r="S33" s="281" t="s">
        <v>757</v>
      </c>
      <c r="T33" s="33"/>
      <c r="U33" s="33"/>
      <c r="V33" s="33"/>
      <c r="W33" s="33"/>
      <c r="X33" s="33"/>
      <c r="Y33" s="33"/>
      <c r="Z33" s="33"/>
      <c r="AA33" s="33"/>
      <c r="AB33" s="33"/>
      <c r="AC33" s="33"/>
      <c r="AD33" s="33"/>
      <c r="AE33" s="33"/>
      <c r="AF33" s="33"/>
      <c r="AG33" s="33"/>
      <c r="AH33" s="33"/>
      <c r="AI33" s="33"/>
    </row>
    <row r="34" spans="1:35" ht="93.75" customHeight="1">
      <c r="A34" s="286"/>
      <c r="B34" s="488"/>
      <c r="C34" s="61" t="s">
        <v>158</v>
      </c>
      <c r="D34" s="37" t="s">
        <v>159</v>
      </c>
      <c r="E34" s="38" t="s">
        <v>160</v>
      </c>
      <c r="F34" s="293"/>
      <c r="G34" s="48" t="s">
        <v>161</v>
      </c>
      <c r="H34" s="62" t="s">
        <v>162</v>
      </c>
      <c r="I34" s="36"/>
      <c r="J34" s="58"/>
      <c r="K34" s="55"/>
      <c r="L34" s="57"/>
      <c r="M34" s="43"/>
      <c r="N34" s="429"/>
      <c r="O34" s="432"/>
      <c r="P34" s="63" t="s">
        <v>163</v>
      </c>
      <c r="Q34" s="43"/>
      <c r="R34" s="258" t="s">
        <v>701</v>
      </c>
      <c r="S34" s="43"/>
      <c r="T34" s="33"/>
      <c r="U34" s="33"/>
      <c r="V34" s="33"/>
      <c r="W34" s="33"/>
      <c r="X34" s="33"/>
      <c r="Y34" s="33"/>
      <c r="Z34" s="33"/>
      <c r="AA34" s="33"/>
      <c r="AB34" s="33"/>
      <c r="AC34" s="33"/>
      <c r="AD34" s="33"/>
      <c r="AE34" s="33"/>
      <c r="AF34" s="33"/>
      <c r="AG34" s="33"/>
      <c r="AH34" s="33"/>
      <c r="AI34" s="33"/>
    </row>
    <row r="35" spans="1:35" ht="179.25" customHeight="1">
      <c r="A35" s="286"/>
      <c r="B35" s="488"/>
      <c r="C35" s="61" t="s">
        <v>164</v>
      </c>
      <c r="D35" s="37" t="s">
        <v>165</v>
      </c>
      <c r="E35" s="38" t="s">
        <v>166</v>
      </c>
      <c r="F35" s="290" t="s">
        <v>773</v>
      </c>
      <c r="G35" s="43" t="s">
        <v>167</v>
      </c>
      <c r="H35" s="46" t="s">
        <v>168</v>
      </c>
      <c r="I35" s="43" t="s">
        <v>169</v>
      </c>
      <c r="J35" s="54"/>
      <c r="K35" s="55" t="s">
        <v>170</v>
      </c>
      <c r="L35" s="46" t="s">
        <v>151</v>
      </c>
      <c r="M35" s="43" t="s">
        <v>171</v>
      </c>
      <c r="N35" s="429"/>
      <c r="O35" s="432"/>
      <c r="P35" s="47" t="s">
        <v>172</v>
      </c>
      <c r="Q35" s="36"/>
      <c r="R35" s="256" t="s">
        <v>691</v>
      </c>
      <c r="S35" s="276"/>
      <c r="T35" s="33"/>
      <c r="U35" s="33"/>
      <c r="V35" s="33"/>
      <c r="W35" s="33"/>
      <c r="X35" s="33"/>
      <c r="Y35" s="33"/>
      <c r="Z35" s="33"/>
      <c r="AA35" s="33"/>
      <c r="AB35" s="33"/>
      <c r="AC35" s="33"/>
      <c r="AD35" s="33"/>
      <c r="AE35" s="33"/>
      <c r="AF35" s="33"/>
      <c r="AG35" s="33"/>
      <c r="AH35" s="33"/>
      <c r="AI35" s="33"/>
    </row>
    <row r="36" spans="1:35" ht="95.25" customHeight="1">
      <c r="A36" s="286"/>
      <c r="B36" s="488"/>
      <c r="C36" s="61" t="s">
        <v>173</v>
      </c>
      <c r="D36" s="37" t="s">
        <v>174</v>
      </c>
      <c r="E36" s="38" t="s">
        <v>175</v>
      </c>
      <c r="F36" s="290"/>
      <c r="G36" s="53" t="s">
        <v>176</v>
      </c>
      <c r="H36" s="57" t="s">
        <v>177</v>
      </c>
      <c r="I36" s="36"/>
      <c r="J36" s="58"/>
      <c r="K36" s="59"/>
      <c r="L36" s="57"/>
      <c r="M36" s="43"/>
      <c r="N36" s="429"/>
      <c r="O36" s="432"/>
      <c r="P36" s="57"/>
      <c r="Q36" s="43"/>
      <c r="R36" s="257"/>
      <c r="S36" s="43"/>
      <c r="T36" s="33"/>
      <c r="U36" s="33"/>
      <c r="V36" s="33"/>
      <c r="W36" s="33"/>
      <c r="X36" s="33"/>
      <c r="Y36" s="33"/>
      <c r="Z36" s="33"/>
      <c r="AA36" s="33"/>
      <c r="AB36" s="33"/>
      <c r="AC36" s="33"/>
      <c r="AD36" s="33"/>
      <c r="AE36" s="33"/>
      <c r="AF36" s="33"/>
      <c r="AG36" s="33"/>
      <c r="AH36" s="33"/>
      <c r="AI36" s="33"/>
    </row>
    <row r="37" spans="1:35" ht="63.75" customHeight="1">
      <c r="A37" s="286"/>
      <c r="B37" s="488"/>
      <c r="C37" s="413" t="s">
        <v>178</v>
      </c>
      <c r="D37" s="37" t="s">
        <v>179</v>
      </c>
      <c r="E37" s="38" t="s">
        <v>180</v>
      </c>
      <c r="F37" s="490" t="s">
        <v>684</v>
      </c>
      <c r="G37" s="44" t="s">
        <v>181</v>
      </c>
      <c r="H37" s="412" t="s">
        <v>182</v>
      </c>
      <c r="I37" s="325" t="s">
        <v>183</v>
      </c>
      <c r="J37" s="39"/>
      <c r="K37" s="55"/>
      <c r="L37" s="412" t="s">
        <v>151</v>
      </c>
      <c r="M37" s="43" t="s">
        <v>184</v>
      </c>
      <c r="N37" s="429"/>
      <c r="O37" s="432"/>
      <c r="P37" s="46"/>
      <c r="Q37" s="55"/>
      <c r="R37" s="256"/>
      <c r="S37" s="325" t="s">
        <v>760</v>
      </c>
      <c r="T37" s="33"/>
      <c r="U37" s="33"/>
      <c r="V37" s="33"/>
      <c r="W37" s="33"/>
      <c r="X37" s="33"/>
      <c r="Y37" s="33"/>
      <c r="Z37" s="33"/>
      <c r="AA37" s="33"/>
      <c r="AB37" s="33"/>
      <c r="AC37" s="33"/>
      <c r="AD37" s="33"/>
      <c r="AE37" s="33"/>
      <c r="AF37" s="33"/>
      <c r="AG37" s="33"/>
      <c r="AH37" s="33"/>
      <c r="AI37" s="33"/>
    </row>
    <row r="38" spans="1:35" ht="139.5" customHeight="1">
      <c r="A38" s="286"/>
      <c r="B38" s="488"/>
      <c r="C38" s="415"/>
      <c r="D38" s="37" t="s">
        <v>185</v>
      </c>
      <c r="E38" s="38" t="s">
        <v>186</v>
      </c>
      <c r="F38" s="436"/>
      <c r="G38" s="44" t="s">
        <v>187</v>
      </c>
      <c r="H38" s="410"/>
      <c r="I38" s="330"/>
      <c r="J38" s="39"/>
      <c r="K38" s="55"/>
      <c r="L38" s="411"/>
      <c r="M38" s="44" t="s">
        <v>188</v>
      </c>
      <c r="N38" s="429"/>
      <c r="O38" s="432"/>
      <c r="P38" s="47" t="s">
        <v>189</v>
      </c>
      <c r="Q38" s="55"/>
      <c r="R38" s="256" t="s">
        <v>730</v>
      </c>
      <c r="S38" s="326"/>
      <c r="T38" s="33"/>
      <c r="U38" s="33"/>
      <c r="V38" s="33"/>
      <c r="W38" s="33"/>
      <c r="X38" s="33"/>
      <c r="Y38" s="33"/>
      <c r="Z38" s="33"/>
      <c r="AA38" s="33"/>
      <c r="AB38" s="33"/>
      <c r="AC38" s="33"/>
      <c r="AD38" s="33"/>
      <c r="AE38" s="33"/>
      <c r="AF38" s="33"/>
      <c r="AG38" s="33"/>
      <c r="AH38" s="33"/>
      <c r="AI38" s="33"/>
    </row>
    <row r="39" spans="1:35" ht="88.5" customHeight="1" thickBot="1">
      <c r="A39" s="286"/>
      <c r="B39" s="488"/>
      <c r="C39" s="64" t="s">
        <v>190</v>
      </c>
      <c r="D39" s="34" t="s">
        <v>191</v>
      </c>
      <c r="E39" s="35" t="s">
        <v>192</v>
      </c>
      <c r="F39" s="306" t="s">
        <v>796</v>
      </c>
      <c r="G39" s="65" t="s">
        <v>193</v>
      </c>
      <c r="H39" s="62" t="s">
        <v>194</v>
      </c>
      <c r="I39" s="66" t="s">
        <v>195</v>
      </c>
      <c r="J39" s="67"/>
      <c r="K39" s="68"/>
      <c r="L39" s="69"/>
      <c r="M39" s="65"/>
      <c r="N39" s="430"/>
      <c r="O39" s="432"/>
      <c r="P39" s="69"/>
      <c r="Q39" s="50"/>
      <c r="R39" s="259" t="s">
        <v>701</v>
      </c>
      <c r="S39" s="277"/>
      <c r="T39" s="33"/>
      <c r="U39" s="33"/>
      <c r="V39" s="33"/>
      <c r="W39" s="33"/>
      <c r="X39" s="33"/>
      <c r="Y39" s="33"/>
      <c r="Z39" s="33"/>
      <c r="AA39" s="33"/>
      <c r="AB39" s="33"/>
      <c r="AC39" s="33"/>
      <c r="AD39" s="33"/>
      <c r="AE39" s="33"/>
      <c r="AF39" s="33"/>
      <c r="AG39" s="33"/>
      <c r="AH39" s="33"/>
      <c r="AI39" s="33"/>
    </row>
    <row r="40" spans="1:35" ht="101.25" customHeight="1">
      <c r="A40" s="286"/>
      <c r="B40" s="449" t="s">
        <v>196</v>
      </c>
      <c r="C40" s="416" t="s">
        <v>197</v>
      </c>
      <c r="D40" s="70" t="s">
        <v>198</v>
      </c>
      <c r="E40" s="71" t="s">
        <v>199</v>
      </c>
      <c r="F40" s="294"/>
      <c r="G40" s="72" t="s">
        <v>200</v>
      </c>
      <c r="H40" s="73" t="s">
        <v>201</v>
      </c>
      <c r="I40" s="72" t="s">
        <v>202</v>
      </c>
      <c r="J40" s="73" t="s">
        <v>203</v>
      </c>
      <c r="K40" s="74" t="s">
        <v>204</v>
      </c>
      <c r="L40" s="75"/>
      <c r="M40" s="76" t="s">
        <v>205</v>
      </c>
      <c r="N40" s="379" t="s">
        <v>206</v>
      </c>
      <c r="O40" s="77"/>
      <c r="P40" s="78"/>
      <c r="Q40" s="72" t="s">
        <v>736</v>
      </c>
      <c r="R40" s="249"/>
      <c r="S40" s="72"/>
      <c r="T40" s="33"/>
      <c r="U40" s="33"/>
      <c r="V40" s="33"/>
      <c r="W40" s="33"/>
      <c r="X40" s="33"/>
      <c r="Y40" s="33"/>
      <c r="Z40" s="33"/>
      <c r="AA40" s="33"/>
      <c r="AB40" s="33"/>
      <c r="AC40" s="33"/>
      <c r="AD40" s="33"/>
      <c r="AE40" s="33"/>
      <c r="AF40" s="33"/>
      <c r="AG40" s="33"/>
      <c r="AH40" s="33"/>
      <c r="AI40" s="33"/>
    </row>
    <row r="41" spans="1:35" ht="164.25" customHeight="1">
      <c r="A41" s="286"/>
      <c r="B41" s="450"/>
      <c r="C41" s="417"/>
      <c r="D41" s="79" t="s">
        <v>207</v>
      </c>
      <c r="E41" s="80" t="s">
        <v>208</v>
      </c>
      <c r="F41" s="294" t="s">
        <v>774</v>
      </c>
      <c r="G41" s="81" t="s">
        <v>209</v>
      </c>
      <c r="H41" s="82" t="s">
        <v>210</v>
      </c>
      <c r="I41" s="83" t="s">
        <v>211</v>
      </c>
      <c r="J41" s="84"/>
      <c r="K41" s="85"/>
      <c r="L41" s="86" t="s">
        <v>212</v>
      </c>
      <c r="M41" s="81" t="s">
        <v>213</v>
      </c>
      <c r="N41" s="380"/>
      <c r="O41" s="87"/>
      <c r="P41" s="88"/>
      <c r="Q41" s="81" t="s">
        <v>745</v>
      </c>
      <c r="R41" s="250"/>
      <c r="S41" s="81"/>
      <c r="T41" s="33"/>
      <c r="U41" s="33"/>
      <c r="V41" s="33"/>
      <c r="W41" s="33"/>
      <c r="X41" s="33"/>
      <c r="Y41" s="33"/>
      <c r="Z41" s="33"/>
      <c r="AA41" s="33"/>
      <c r="AB41" s="33"/>
      <c r="AC41" s="33"/>
      <c r="AD41" s="33"/>
      <c r="AE41" s="33"/>
      <c r="AF41" s="33"/>
      <c r="AG41" s="33"/>
      <c r="AH41" s="33"/>
      <c r="AI41" s="33"/>
    </row>
    <row r="42" spans="1:35" ht="48" customHeight="1">
      <c r="A42" s="286"/>
      <c r="B42" s="450"/>
      <c r="C42" s="392"/>
      <c r="D42" s="79" t="s">
        <v>214</v>
      </c>
      <c r="E42" s="80" t="s">
        <v>215</v>
      </c>
      <c r="F42" s="295"/>
      <c r="G42" s="90"/>
      <c r="H42" s="82" t="s">
        <v>216</v>
      </c>
      <c r="I42" s="89"/>
      <c r="J42" s="84"/>
      <c r="K42" s="85"/>
      <c r="L42" s="86"/>
      <c r="M42" s="89"/>
      <c r="N42" s="380"/>
      <c r="O42" s="87"/>
      <c r="P42" s="82"/>
      <c r="Q42" s="89"/>
      <c r="R42" s="260"/>
      <c r="S42" s="89"/>
      <c r="T42" s="33"/>
      <c r="U42" s="33"/>
      <c r="V42" s="33"/>
      <c r="W42" s="33"/>
      <c r="X42" s="33"/>
      <c r="Y42" s="33"/>
      <c r="Z42" s="33"/>
      <c r="AA42" s="33"/>
      <c r="AB42" s="33"/>
      <c r="AC42" s="33"/>
      <c r="AD42" s="33"/>
      <c r="AE42" s="33"/>
      <c r="AF42" s="33"/>
      <c r="AG42" s="33"/>
      <c r="AH42" s="33"/>
      <c r="AI42" s="33"/>
    </row>
    <row r="43" spans="1:35" ht="62.25" customHeight="1">
      <c r="A43" s="286"/>
      <c r="B43" s="450"/>
      <c r="C43" s="91" t="s">
        <v>217</v>
      </c>
      <c r="D43" s="79" t="s">
        <v>218</v>
      </c>
      <c r="E43" s="80" t="s">
        <v>219</v>
      </c>
      <c r="F43" s="295" t="s">
        <v>775</v>
      </c>
      <c r="G43" s="89"/>
      <c r="H43" s="82" t="s">
        <v>201</v>
      </c>
      <c r="I43" s="89"/>
      <c r="J43" s="84"/>
      <c r="K43" s="85"/>
      <c r="L43" s="86" t="s">
        <v>220</v>
      </c>
      <c r="M43" s="89" t="s">
        <v>221</v>
      </c>
      <c r="N43" s="380"/>
      <c r="O43" s="87"/>
      <c r="P43" s="82"/>
      <c r="Q43" s="89"/>
      <c r="R43" s="260"/>
      <c r="S43" s="89"/>
      <c r="T43" s="33"/>
      <c r="U43" s="33"/>
      <c r="V43" s="33"/>
      <c r="W43" s="33"/>
      <c r="X43" s="33"/>
      <c r="Y43" s="33"/>
      <c r="Z43" s="33"/>
      <c r="AA43" s="33"/>
      <c r="AB43" s="33"/>
      <c r="AC43" s="33"/>
      <c r="AD43" s="33"/>
      <c r="AE43" s="33"/>
      <c r="AF43" s="33"/>
      <c r="AG43" s="33"/>
      <c r="AH43" s="33"/>
      <c r="AI43" s="33"/>
    </row>
    <row r="44" spans="1:35" ht="84" customHeight="1">
      <c r="A44" s="286"/>
      <c r="B44" s="450"/>
      <c r="C44" s="391" t="s">
        <v>222</v>
      </c>
      <c r="D44" s="79" t="s">
        <v>223</v>
      </c>
      <c r="E44" s="80" t="s">
        <v>224</v>
      </c>
      <c r="F44" s="404" t="s">
        <v>789</v>
      </c>
      <c r="G44" s="312" t="s">
        <v>225</v>
      </c>
      <c r="H44" s="418" t="s">
        <v>226</v>
      </c>
      <c r="I44" s="92"/>
      <c r="J44" s="473" t="s">
        <v>708</v>
      </c>
      <c r="K44" s="474" t="s">
        <v>227</v>
      </c>
      <c r="L44" s="424" t="s">
        <v>228</v>
      </c>
      <c r="M44" s="89"/>
      <c r="N44" s="380"/>
      <c r="O44" s="466"/>
      <c r="P44" s="418"/>
      <c r="Q44" s="312" t="s">
        <v>747</v>
      </c>
      <c r="R44" s="332" t="s">
        <v>706</v>
      </c>
      <c r="S44" s="312"/>
      <c r="T44" s="33"/>
      <c r="U44" s="33"/>
      <c r="V44" s="33"/>
      <c r="W44" s="33"/>
      <c r="X44" s="33"/>
      <c r="Y44" s="33"/>
      <c r="Z44" s="33"/>
      <c r="AA44" s="33"/>
      <c r="AB44" s="33"/>
      <c r="AC44" s="33"/>
      <c r="AD44" s="33"/>
      <c r="AE44" s="33"/>
      <c r="AF44" s="33"/>
      <c r="AG44" s="33"/>
      <c r="AH44" s="33"/>
      <c r="AI44" s="33"/>
    </row>
    <row r="45" spans="1:35" ht="62.25" customHeight="1">
      <c r="A45" s="286"/>
      <c r="B45" s="450"/>
      <c r="C45" s="417"/>
      <c r="D45" s="79" t="s">
        <v>229</v>
      </c>
      <c r="E45" s="80" t="s">
        <v>230</v>
      </c>
      <c r="F45" s="404"/>
      <c r="G45" s="320"/>
      <c r="H45" s="422"/>
      <c r="I45" s="93"/>
      <c r="J45" s="426"/>
      <c r="K45" s="475"/>
      <c r="L45" s="438"/>
      <c r="M45" s="402" t="s">
        <v>231</v>
      </c>
      <c r="N45" s="380"/>
      <c r="O45" s="467"/>
      <c r="P45" s="401"/>
      <c r="Q45" s="313"/>
      <c r="R45" s="334"/>
      <c r="S45" s="313"/>
      <c r="T45" s="33"/>
      <c r="U45" s="33"/>
      <c r="V45" s="33"/>
      <c r="W45" s="33"/>
      <c r="X45" s="33"/>
      <c r="Y45" s="33"/>
      <c r="Z45" s="33"/>
      <c r="AA45" s="33"/>
      <c r="AB45" s="33"/>
      <c r="AC45" s="33"/>
      <c r="AD45" s="33"/>
      <c r="AE45" s="33"/>
      <c r="AF45" s="33"/>
      <c r="AG45" s="33"/>
      <c r="AH45" s="33"/>
      <c r="AI45" s="33"/>
    </row>
    <row r="46" spans="1:35" ht="48" customHeight="1">
      <c r="A46" s="286"/>
      <c r="B46" s="450"/>
      <c r="C46" s="417"/>
      <c r="D46" s="79" t="s">
        <v>232</v>
      </c>
      <c r="E46" s="80" t="s">
        <v>233</v>
      </c>
      <c r="F46" s="404"/>
      <c r="G46" s="320"/>
      <c r="H46" s="422"/>
      <c r="I46" s="93"/>
      <c r="J46" s="426"/>
      <c r="K46" s="475"/>
      <c r="L46" s="438"/>
      <c r="M46" s="314"/>
      <c r="N46" s="380"/>
      <c r="O46" s="467"/>
      <c r="P46" s="396"/>
      <c r="Q46" s="313"/>
      <c r="R46" s="334"/>
      <c r="S46" s="313"/>
      <c r="T46" s="33"/>
      <c r="U46" s="33"/>
      <c r="V46" s="33"/>
      <c r="W46" s="33"/>
      <c r="X46" s="33"/>
      <c r="Y46" s="33"/>
      <c r="Z46" s="33"/>
      <c r="AA46" s="33"/>
      <c r="AB46" s="33"/>
      <c r="AC46" s="33"/>
      <c r="AD46" s="33"/>
      <c r="AE46" s="33"/>
      <c r="AF46" s="33"/>
      <c r="AG46" s="33"/>
      <c r="AH46" s="33"/>
      <c r="AI46" s="33"/>
    </row>
    <row r="47" spans="1:35" ht="49.5" customHeight="1">
      <c r="A47" s="286"/>
      <c r="B47" s="450"/>
      <c r="C47" s="392"/>
      <c r="D47" s="79" t="s">
        <v>234</v>
      </c>
      <c r="E47" s="80" t="s">
        <v>235</v>
      </c>
      <c r="F47" s="404"/>
      <c r="G47" s="321"/>
      <c r="H47" s="423"/>
      <c r="I47" s="94"/>
      <c r="J47" s="458"/>
      <c r="K47" s="85"/>
      <c r="L47" s="421"/>
      <c r="M47" s="89"/>
      <c r="N47" s="380"/>
      <c r="O47" s="468"/>
      <c r="P47" s="82"/>
      <c r="Q47" s="314"/>
      <c r="R47" s="333"/>
      <c r="S47" s="314"/>
      <c r="T47" s="33"/>
      <c r="U47" s="33"/>
      <c r="V47" s="33"/>
      <c r="W47" s="33"/>
      <c r="X47" s="33"/>
      <c r="Y47" s="33"/>
      <c r="Z47" s="33"/>
      <c r="AA47" s="33"/>
      <c r="AB47" s="33"/>
      <c r="AC47" s="33"/>
      <c r="AD47" s="33"/>
      <c r="AE47" s="33"/>
      <c r="AF47" s="33"/>
      <c r="AG47" s="33"/>
      <c r="AH47" s="33"/>
      <c r="AI47" s="33"/>
    </row>
    <row r="48" spans="1:35" ht="51" customHeight="1">
      <c r="A48" s="286"/>
      <c r="B48" s="450"/>
      <c r="C48" s="391" t="s">
        <v>236</v>
      </c>
      <c r="D48" s="79" t="s">
        <v>237</v>
      </c>
      <c r="E48" s="80" t="s">
        <v>238</v>
      </c>
      <c r="F48" s="403" t="s">
        <v>776</v>
      </c>
      <c r="G48" s="95" t="s">
        <v>239</v>
      </c>
      <c r="H48" s="395" t="s">
        <v>240</v>
      </c>
      <c r="I48" s="402" t="s">
        <v>241</v>
      </c>
      <c r="J48" s="457" t="s">
        <v>203</v>
      </c>
      <c r="K48" s="96"/>
      <c r="L48" s="424" t="s">
        <v>242</v>
      </c>
      <c r="M48" s="89" t="s">
        <v>243</v>
      </c>
      <c r="N48" s="380"/>
      <c r="O48" s="466"/>
      <c r="P48" s="407"/>
      <c r="Q48" s="312" t="s">
        <v>733</v>
      </c>
      <c r="R48" s="332" t="s">
        <v>699</v>
      </c>
      <c r="S48" s="312"/>
      <c r="T48" s="33"/>
      <c r="U48" s="33"/>
      <c r="V48" s="33"/>
      <c r="W48" s="33"/>
      <c r="X48" s="33"/>
      <c r="Y48" s="33"/>
      <c r="Z48" s="33"/>
      <c r="AA48" s="33"/>
      <c r="AB48" s="33"/>
      <c r="AC48" s="33"/>
      <c r="AD48" s="33"/>
      <c r="AE48" s="33"/>
      <c r="AF48" s="33"/>
      <c r="AG48" s="33"/>
      <c r="AH48" s="33"/>
      <c r="AI48" s="33"/>
    </row>
    <row r="49" spans="1:35" ht="84.75" customHeight="1">
      <c r="A49" s="286"/>
      <c r="B49" s="450"/>
      <c r="C49" s="417"/>
      <c r="D49" s="79" t="s">
        <v>244</v>
      </c>
      <c r="E49" s="80" t="s">
        <v>245</v>
      </c>
      <c r="F49" s="404"/>
      <c r="G49" s="81" t="s">
        <v>246</v>
      </c>
      <c r="H49" s="401"/>
      <c r="I49" s="313"/>
      <c r="J49" s="426"/>
      <c r="K49" s="97"/>
      <c r="L49" s="438"/>
      <c r="M49" s="89" t="s">
        <v>247</v>
      </c>
      <c r="N49" s="380"/>
      <c r="O49" s="467"/>
      <c r="P49" s="408"/>
      <c r="Q49" s="313"/>
      <c r="R49" s="334"/>
      <c r="S49" s="313"/>
      <c r="T49" s="33"/>
      <c r="U49" s="33"/>
      <c r="V49" s="33"/>
      <c r="W49" s="33"/>
      <c r="X49" s="33"/>
      <c r="Y49" s="33"/>
      <c r="Z49" s="33"/>
      <c r="AA49" s="33"/>
      <c r="AB49" s="33"/>
      <c r="AC49" s="33"/>
      <c r="AD49" s="33"/>
      <c r="AE49" s="33"/>
      <c r="AF49" s="33"/>
      <c r="AG49" s="33"/>
      <c r="AH49" s="33"/>
      <c r="AI49" s="33"/>
    </row>
    <row r="50" spans="1:35" ht="142.5" customHeight="1">
      <c r="A50" s="286"/>
      <c r="B50" s="450"/>
      <c r="C50" s="392"/>
      <c r="D50" s="79" t="s">
        <v>248</v>
      </c>
      <c r="E50" s="80" t="s">
        <v>249</v>
      </c>
      <c r="F50" s="394"/>
      <c r="G50" s="81" t="s">
        <v>250</v>
      </c>
      <c r="H50" s="396"/>
      <c r="I50" s="314"/>
      <c r="J50" s="458"/>
      <c r="K50" s="98"/>
      <c r="L50" s="421"/>
      <c r="M50" s="89" t="s">
        <v>251</v>
      </c>
      <c r="N50" s="380"/>
      <c r="O50" s="468"/>
      <c r="P50" s="88"/>
      <c r="Q50" s="314"/>
      <c r="R50" s="333"/>
      <c r="S50" s="314"/>
      <c r="T50" s="33"/>
      <c r="U50" s="33"/>
      <c r="V50" s="33"/>
      <c r="W50" s="33"/>
      <c r="X50" s="33"/>
      <c r="Y50" s="33"/>
      <c r="Z50" s="33"/>
      <c r="AA50" s="33"/>
      <c r="AB50" s="33"/>
      <c r="AC50" s="33"/>
      <c r="AD50" s="33"/>
      <c r="AE50" s="33"/>
      <c r="AF50" s="33"/>
      <c r="AG50" s="33"/>
      <c r="AH50" s="33"/>
      <c r="AI50" s="33"/>
    </row>
    <row r="51" spans="1:35" ht="166.5" customHeight="1">
      <c r="A51" s="286"/>
      <c r="B51" s="450"/>
      <c r="C51" s="391" t="s">
        <v>252</v>
      </c>
      <c r="D51" s="79" t="s">
        <v>253</v>
      </c>
      <c r="E51" s="80" t="s">
        <v>254</v>
      </c>
      <c r="F51" s="403" t="s">
        <v>790</v>
      </c>
      <c r="G51" s="81" t="s">
        <v>255</v>
      </c>
      <c r="H51" s="82" t="s">
        <v>256</v>
      </c>
      <c r="I51" s="402" t="s">
        <v>257</v>
      </c>
      <c r="J51" s="84"/>
      <c r="K51" s="85" t="s">
        <v>258</v>
      </c>
      <c r="L51" s="86" t="s">
        <v>259</v>
      </c>
      <c r="M51" s="89" t="s">
        <v>260</v>
      </c>
      <c r="N51" s="380"/>
      <c r="O51" s="99" t="s">
        <v>261</v>
      </c>
      <c r="P51" s="88"/>
      <c r="Q51" s="312" t="s">
        <v>744</v>
      </c>
      <c r="R51" s="250"/>
      <c r="S51" s="312" t="s">
        <v>761</v>
      </c>
      <c r="T51" s="33"/>
      <c r="U51" s="33"/>
      <c r="V51" s="33"/>
      <c r="W51" s="33"/>
      <c r="X51" s="33"/>
      <c r="Y51" s="33"/>
      <c r="Z51" s="33"/>
      <c r="AA51" s="33"/>
      <c r="AB51" s="33"/>
      <c r="AC51" s="33"/>
      <c r="AD51" s="33"/>
      <c r="AE51" s="33"/>
      <c r="AF51" s="33"/>
      <c r="AG51" s="33"/>
      <c r="AH51" s="33"/>
      <c r="AI51" s="33"/>
    </row>
    <row r="52" spans="1:35" ht="111.75" customHeight="1">
      <c r="A52" s="286"/>
      <c r="B52" s="450"/>
      <c r="C52" s="417"/>
      <c r="D52" s="79" t="s">
        <v>262</v>
      </c>
      <c r="E52" s="80" t="s">
        <v>263</v>
      </c>
      <c r="F52" s="394"/>
      <c r="G52" s="89" t="s">
        <v>264</v>
      </c>
      <c r="H52" s="82" t="s">
        <v>265</v>
      </c>
      <c r="I52" s="313"/>
      <c r="J52" s="84" t="s">
        <v>203</v>
      </c>
      <c r="K52" s="85"/>
      <c r="L52" s="86"/>
      <c r="M52" s="89" t="s">
        <v>266</v>
      </c>
      <c r="N52" s="380"/>
      <c r="O52" s="99" t="s">
        <v>267</v>
      </c>
      <c r="P52" s="82"/>
      <c r="Q52" s="314"/>
      <c r="R52" s="260" t="s">
        <v>697</v>
      </c>
      <c r="S52" s="320"/>
      <c r="T52" s="33"/>
      <c r="U52" s="33"/>
      <c r="V52" s="33"/>
      <c r="W52" s="33"/>
      <c r="X52" s="33"/>
      <c r="Y52" s="33"/>
      <c r="Z52" s="33"/>
      <c r="AA52" s="33"/>
      <c r="AB52" s="33"/>
      <c r="AC52" s="33"/>
      <c r="AD52" s="33"/>
      <c r="AE52" s="33"/>
      <c r="AF52" s="33"/>
      <c r="AG52" s="33"/>
      <c r="AH52" s="33"/>
      <c r="AI52" s="33"/>
    </row>
    <row r="53" spans="1:35" ht="61.5" customHeight="1">
      <c r="A53" s="286"/>
      <c r="B53" s="450"/>
      <c r="C53" s="417"/>
      <c r="D53" s="79" t="s">
        <v>268</v>
      </c>
      <c r="E53" s="80" t="s">
        <v>269</v>
      </c>
      <c r="F53" s="427" t="s">
        <v>777</v>
      </c>
      <c r="G53" s="312" t="s">
        <v>270</v>
      </c>
      <c r="H53" s="395" t="s">
        <v>271</v>
      </c>
      <c r="I53" s="313"/>
      <c r="J53" s="84"/>
      <c r="K53" s="85"/>
      <c r="L53" s="86"/>
      <c r="M53" s="89"/>
      <c r="N53" s="380"/>
      <c r="O53" s="99" t="s">
        <v>272</v>
      </c>
      <c r="P53" s="395"/>
      <c r="Q53" s="312" t="s">
        <v>743</v>
      </c>
      <c r="R53" s="332"/>
      <c r="S53" s="320"/>
      <c r="T53" s="33"/>
      <c r="U53" s="33"/>
      <c r="V53" s="33"/>
      <c r="W53" s="33"/>
      <c r="X53" s="33"/>
      <c r="Y53" s="33"/>
      <c r="Z53" s="33"/>
      <c r="AA53" s="33"/>
      <c r="AB53" s="33"/>
      <c r="AC53" s="33"/>
      <c r="AD53" s="33"/>
      <c r="AE53" s="33"/>
      <c r="AF53" s="33"/>
      <c r="AG53" s="33"/>
      <c r="AH53" s="33"/>
      <c r="AI53" s="33"/>
    </row>
    <row r="54" spans="1:35" ht="97.5" customHeight="1">
      <c r="A54" s="286"/>
      <c r="B54" s="450"/>
      <c r="C54" s="392"/>
      <c r="D54" s="79" t="s">
        <v>273</v>
      </c>
      <c r="E54" s="80" t="s">
        <v>274</v>
      </c>
      <c r="F54" s="427"/>
      <c r="G54" s="314"/>
      <c r="H54" s="396"/>
      <c r="I54" s="313"/>
      <c r="J54" s="84"/>
      <c r="K54" s="85"/>
      <c r="L54" s="86"/>
      <c r="M54" s="89"/>
      <c r="N54" s="380"/>
      <c r="O54" s="99" t="s">
        <v>272</v>
      </c>
      <c r="P54" s="396"/>
      <c r="Q54" s="314"/>
      <c r="R54" s="333"/>
      <c r="S54" s="321"/>
      <c r="T54" s="33"/>
      <c r="U54" s="33"/>
      <c r="V54" s="33"/>
      <c r="W54" s="33"/>
      <c r="X54" s="33"/>
      <c r="Y54" s="33"/>
      <c r="Z54" s="33"/>
      <c r="AA54" s="33"/>
      <c r="AB54" s="33"/>
      <c r="AC54" s="33"/>
      <c r="AD54" s="33"/>
      <c r="AE54" s="33"/>
      <c r="AF54" s="33"/>
      <c r="AG54" s="33"/>
      <c r="AH54" s="33"/>
      <c r="AI54" s="33"/>
    </row>
    <row r="55" spans="1:35" ht="71.25" customHeight="1" thickBot="1">
      <c r="A55" s="286"/>
      <c r="B55" s="450"/>
      <c r="C55" s="100" t="s">
        <v>275</v>
      </c>
      <c r="D55" s="101" t="s">
        <v>276</v>
      </c>
      <c r="E55" s="102" t="s">
        <v>277</v>
      </c>
      <c r="F55" s="295" t="s">
        <v>778</v>
      </c>
      <c r="G55" s="103" t="s">
        <v>278</v>
      </c>
      <c r="H55" s="104" t="s">
        <v>194</v>
      </c>
      <c r="I55" s="419"/>
      <c r="J55" s="105"/>
      <c r="K55" s="96"/>
      <c r="L55" s="106" t="s">
        <v>220</v>
      </c>
      <c r="M55" s="92" t="s">
        <v>279</v>
      </c>
      <c r="N55" s="380"/>
      <c r="O55" s="92"/>
      <c r="P55" s="107"/>
      <c r="Q55" s="92"/>
      <c r="R55" s="251"/>
      <c r="S55" s="280"/>
      <c r="T55" s="33"/>
      <c r="U55" s="33"/>
      <c r="V55" s="33"/>
      <c r="W55" s="33"/>
      <c r="X55" s="33"/>
      <c r="Y55" s="33"/>
      <c r="Z55" s="33"/>
      <c r="AA55" s="33"/>
      <c r="AB55" s="33"/>
      <c r="AC55" s="33"/>
      <c r="AD55" s="33"/>
      <c r="AE55" s="33"/>
      <c r="AF55" s="33"/>
      <c r="AG55" s="33"/>
      <c r="AH55" s="33"/>
      <c r="AI55" s="33"/>
    </row>
    <row r="56" spans="1:35" ht="73.5" customHeight="1">
      <c r="A56" s="286"/>
      <c r="B56" s="449" t="s">
        <v>280</v>
      </c>
      <c r="C56" s="416" t="s">
        <v>281</v>
      </c>
      <c r="D56" s="70" t="s">
        <v>282</v>
      </c>
      <c r="E56" s="71" t="s">
        <v>283</v>
      </c>
      <c r="F56" s="427" t="s">
        <v>776</v>
      </c>
      <c r="G56" s="108"/>
      <c r="H56" s="109" t="s">
        <v>284</v>
      </c>
      <c r="I56" s="110"/>
      <c r="J56" s="425" t="s">
        <v>285</v>
      </c>
      <c r="K56" s="111"/>
      <c r="L56" s="75"/>
      <c r="M56" s="76"/>
      <c r="N56" s="380"/>
      <c r="O56" s="71" t="s">
        <v>272</v>
      </c>
      <c r="P56" s="82"/>
      <c r="Q56" s="76"/>
      <c r="R56" s="332" t="s">
        <v>699</v>
      </c>
      <c r="S56" s="76"/>
      <c r="T56" s="33"/>
      <c r="U56" s="33"/>
      <c r="V56" s="33"/>
      <c r="W56" s="33"/>
      <c r="X56" s="33"/>
      <c r="Y56" s="33"/>
      <c r="Z56" s="33"/>
      <c r="AA56" s="33"/>
      <c r="AB56" s="33"/>
      <c r="AC56" s="33"/>
      <c r="AD56" s="33"/>
      <c r="AE56" s="33"/>
      <c r="AF56" s="33"/>
      <c r="AG56" s="33"/>
      <c r="AH56" s="33"/>
      <c r="AI56" s="33"/>
    </row>
    <row r="57" spans="1:35" ht="92.25" customHeight="1">
      <c r="A57" s="286"/>
      <c r="B57" s="450"/>
      <c r="C57" s="392"/>
      <c r="D57" s="79" t="s">
        <v>286</v>
      </c>
      <c r="E57" s="80" t="s">
        <v>287</v>
      </c>
      <c r="F57" s="427"/>
      <c r="G57" s="89" t="s">
        <v>288</v>
      </c>
      <c r="H57" s="82" t="s">
        <v>289</v>
      </c>
      <c r="I57" s="313" t="s">
        <v>257</v>
      </c>
      <c r="J57" s="426"/>
      <c r="K57" s="97"/>
      <c r="L57" s="86"/>
      <c r="M57" s="89"/>
      <c r="N57" s="380"/>
      <c r="O57" s="80" t="s">
        <v>290</v>
      </c>
      <c r="P57" s="104"/>
      <c r="Q57" s="89"/>
      <c r="R57" s="333"/>
      <c r="S57" s="89"/>
      <c r="T57" s="33"/>
      <c r="U57" s="33"/>
      <c r="V57" s="33"/>
      <c r="W57" s="33"/>
      <c r="X57" s="33"/>
      <c r="Y57" s="33"/>
      <c r="Z57" s="33"/>
      <c r="AA57" s="33"/>
      <c r="AB57" s="33"/>
      <c r="AC57" s="33"/>
      <c r="AD57" s="33"/>
      <c r="AE57" s="33"/>
      <c r="AF57" s="33"/>
      <c r="AG57" s="33"/>
      <c r="AH57" s="33"/>
      <c r="AI57" s="33"/>
    </row>
    <row r="58" spans="1:35" ht="90" customHeight="1">
      <c r="A58" s="286"/>
      <c r="B58" s="450"/>
      <c r="C58" s="391" t="s">
        <v>291</v>
      </c>
      <c r="D58" s="79" t="s">
        <v>292</v>
      </c>
      <c r="E58" s="80" t="s">
        <v>293</v>
      </c>
      <c r="F58" s="427" t="s">
        <v>791</v>
      </c>
      <c r="G58" s="95" t="s">
        <v>792</v>
      </c>
      <c r="H58" s="82" t="s">
        <v>294</v>
      </c>
      <c r="I58" s="313"/>
      <c r="J58" s="426"/>
      <c r="K58" s="97"/>
      <c r="L58" s="86" t="s">
        <v>259</v>
      </c>
      <c r="M58" s="402" t="s">
        <v>295</v>
      </c>
      <c r="N58" s="380"/>
      <c r="O58" s="80" t="s">
        <v>296</v>
      </c>
      <c r="P58" s="418"/>
      <c r="Q58" s="312" t="s">
        <v>740</v>
      </c>
      <c r="R58" s="332" t="s">
        <v>700</v>
      </c>
      <c r="S58" s="312"/>
      <c r="T58" s="33"/>
      <c r="U58" s="33"/>
      <c r="V58" s="33"/>
      <c r="W58" s="33"/>
      <c r="X58" s="33"/>
      <c r="Y58" s="33"/>
      <c r="Z58" s="33"/>
      <c r="AA58" s="33"/>
      <c r="AB58" s="33"/>
      <c r="AC58" s="33"/>
      <c r="AD58" s="33"/>
      <c r="AE58" s="33"/>
      <c r="AF58" s="33"/>
      <c r="AG58" s="33"/>
      <c r="AH58" s="33"/>
      <c r="AI58" s="33"/>
    </row>
    <row r="59" spans="1:35" ht="97.5" customHeight="1">
      <c r="A59" s="286"/>
      <c r="B59" s="450"/>
      <c r="C59" s="392"/>
      <c r="D59" s="79" t="s">
        <v>297</v>
      </c>
      <c r="E59" s="80" t="s">
        <v>298</v>
      </c>
      <c r="F59" s="427"/>
      <c r="G59" s="95"/>
      <c r="H59" s="395" t="s">
        <v>299</v>
      </c>
      <c r="I59" s="313"/>
      <c r="J59" s="426"/>
      <c r="K59" s="97"/>
      <c r="L59" s="86"/>
      <c r="M59" s="313"/>
      <c r="N59" s="380"/>
      <c r="O59" s="80" t="s">
        <v>300</v>
      </c>
      <c r="P59" s="396"/>
      <c r="Q59" s="313"/>
      <c r="R59" s="333"/>
      <c r="S59" s="313"/>
      <c r="T59" s="33"/>
      <c r="U59" s="33"/>
      <c r="V59" s="33"/>
      <c r="W59" s="33"/>
      <c r="X59" s="33"/>
      <c r="Y59" s="33"/>
      <c r="Z59" s="33"/>
      <c r="AA59" s="33"/>
      <c r="AB59" s="33"/>
      <c r="AC59" s="33"/>
      <c r="AD59" s="33"/>
      <c r="AE59" s="33"/>
      <c r="AF59" s="33"/>
      <c r="AG59" s="33"/>
      <c r="AH59" s="33"/>
      <c r="AI59" s="33"/>
    </row>
    <row r="60" spans="1:35" ht="82.5" customHeight="1">
      <c r="A60" s="286"/>
      <c r="B60" s="450"/>
      <c r="C60" s="91" t="s">
        <v>301</v>
      </c>
      <c r="D60" s="79" t="s">
        <v>302</v>
      </c>
      <c r="E60" s="80" t="s">
        <v>303</v>
      </c>
      <c r="F60" s="295" t="s">
        <v>776</v>
      </c>
      <c r="G60" s="95" t="s">
        <v>304</v>
      </c>
      <c r="H60" s="401"/>
      <c r="I60" s="313"/>
      <c r="J60" s="426"/>
      <c r="K60" s="97"/>
      <c r="L60" s="86"/>
      <c r="M60" s="313"/>
      <c r="N60" s="380"/>
      <c r="O60" s="80" t="s">
        <v>305</v>
      </c>
      <c r="P60" s="112"/>
      <c r="Q60" s="313"/>
      <c r="R60" s="260" t="s">
        <v>700</v>
      </c>
      <c r="S60" s="313"/>
      <c r="T60" s="33"/>
      <c r="U60" s="33"/>
      <c r="V60" s="33"/>
      <c r="W60" s="33"/>
      <c r="X60" s="33"/>
      <c r="Y60" s="33"/>
      <c r="Z60" s="33"/>
      <c r="AA60" s="33"/>
      <c r="AB60" s="33"/>
      <c r="AC60" s="33"/>
      <c r="AD60" s="33"/>
      <c r="AE60" s="33"/>
      <c r="AF60" s="33"/>
      <c r="AG60" s="33"/>
      <c r="AH60" s="33"/>
      <c r="AI60" s="33"/>
    </row>
    <row r="61" spans="1:35" ht="88.5" customHeight="1">
      <c r="A61" s="286"/>
      <c r="B61" s="450"/>
      <c r="C61" s="91" t="s">
        <v>306</v>
      </c>
      <c r="D61" s="79" t="s">
        <v>307</v>
      </c>
      <c r="E61" s="80" t="s">
        <v>308</v>
      </c>
      <c r="F61" s="295" t="s">
        <v>776</v>
      </c>
      <c r="G61" s="89" t="s">
        <v>309</v>
      </c>
      <c r="H61" s="396"/>
      <c r="I61" s="313"/>
      <c r="J61" s="426"/>
      <c r="K61" s="97"/>
      <c r="L61" s="86"/>
      <c r="M61" s="313"/>
      <c r="N61" s="380"/>
      <c r="O61" s="80" t="s">
        <v>310</v>
      </c>
      <c r="P61" s="112"/>
      <c r="Q61" s="313"/>
      <c r="R61" s="332" t="s">
        <v>700</v>
      </c>
      <c r="S61" s="313"/>
      <c r="T61" s="33"/>
      <c r="U61" s="33"/>
      <c r="V61" s="33"/>
      <c r="W61" s="33"/>
      <c r="X61" s="33"/>
      <c r="Y61" s="33"/>
      <c r="Z61" s="33"/>
      <c r="AA61" s="33"/>
      <c r="AB61" s="33"/>
      <c r="AC61" s="33"/>
      <c r="AD61" s="33"/>
      <c r="AE61" s="33"/>
      <c r="AF61" s="33"/>
      <c r="AG61" s="33"/>
      <c r="AH61" s="33"/>
      <c r="AI61" s="33"/>
    </row>
    <row r="62" spans="1:35" ht="84.75" customHeight="1">
      <c r="A62" s="286"/>
      <c r="B62" s="450"/>
      <c r="C62" s="91" t="s">
        <v>311</v>
      </c>
      <c r="D62" s="79" t="s">
        <v>312</v>
      </c>
      <c r="E62" s="80" t="s">
        <v>313</v>
      </c>
      <c r="F62" s="295" t="s">
        <v>776</v>
      </c>
      <c r="G62" s="95" t="s">
        <v>314</v>
      </c>
      <c r="H62" s="82" t="s">
        <v>315</v>
      </c>
      <c r="I62" s="313"/>
      <c r="J62" s="426"/>
      <c r="K62" s="97"/>
      <c r="L62" s="86"/>
      <c r="M62" s="313"/>
      <c r="N62" s="380"/>
      <c r="O62" s="80" t="s">
        <v>272</v>
      </c>
      <c r="P62" s="112"/>
      <c r="Q62" s="313"/>
      <c r="R62" s="334"/>
      <c r="S62" s="313"/>
      <c r="T62" s="33"/>
      <c r="U62" s="33"/>
      <c r="V62" s="33"/>
      <c r="W62" s="33"/>
      <c r="X62" s="33"/>
      <c r="Y62" s="33"/>
      <c r="Z62" s="33"/>
      <c r="AA62" s="33"/>
      <c r="AB62" s="33"/>
      <c r="AC62" s="33"/>
      <c r="AD62" s="33"/>
      <c r="AE62" s="33"/>
      <c r="AF62" s="33"/>
      <c r="AG62" s="33"/>
      <c r="AH62" s="33"/>
      <c r="AI62" s="33"/>
    </row>
    <row r="63" spans="1:35" ht="126" customHeight="1">
      <c r="A63" s="286"/>
      <c r="B63" s="450"/>
      <c r="C63" s="91" t="s">
        <v>316</v>
      </c>
      <c r="D63" s="79" t="s">
        <v>317</v>
      </c>
      <c r="E63" s="80" t="s">
        <v>318</v>
      </c>
      <c r="F63" s="295" t="s">
        <v>779</v>
      </c>
      <c r="G63" s="89"/>
      <c r="H63" s="82" t="s">
        <v>319</v>
      </c>
      <c r="I63" s="313"/>
      <c r="J63" s="426"/>
      <c r="K63" s="97"/>
      <c r="L63" s="86"/>
      <c r="M63" s="313"/>
      <c r="N63" s="380"/>
      <c r="O63" s="80" t="s">
        <v>272</v>
      </c>
      <c r="P63" s="112"/>
      <c r="Q63" s="313"/>
      <c r="R63" s="334"/>
      <c r="S63" s="313"/>
      <c r="T63" s="33"/>
      <c r="U63" s="33"/>
      <c r="V63" s="33"/>
      <c r="W63" s="33"/>
      <c r="X63" s="33"/>
      <c r="Y63" s="33"/>
      <c r="Z63" s="33"/>
      <c r="AA63" s="33"/>
      <c r="AB63" s="33"/>
      <c r="AC63" s="33"/>
      <c r="AD63" s="33"/>
      <c r="AE63" s="33"/>
      <c r="AF63" s="33"/>
      <c r="AG63" s="33"/>
      <c r="AH63" s="33"/>
      <c r="AI63" s="33"/>
    </row>
    <row r="64" spans="1:35" ht="106.5" customHeight="1">
      <c r="A64" s="286"/>
      <c r="B64" s="450"/>
      <c r="C64" s="91" t="s">
        <v>320</v>
      </c>
      <c r="D64" s="79" t="s">
        <v>321</v>
      </c>
      <c r="E64" s="80" t="s">
        <v>322</v>
      </c>
      <c r="F64" s="295" t="s">
        <v>780</v>
      </c>
      <c r="G64" s="95" t="s">
        <v>323</v>
      </c>
      <c r="H64" s="82" t="s">
        <v>324</v>
      </c>
      <c r="I64" s="314"/>
      <c r="J64" s="426"/>
      <c r="K64" s="97"/>
      <c r="L64" s="86"/>
      <c r="M64" s="314"/>
      <c r="N64" s="380"/>
      <c r="O64" s="80" t="s">
        <v>290</v>
      </c>
      <c r="P64" s="112"/>
      <c r="Q64" s="313"/>
      <c r="R64" s="333"/>
      <c r="S64" s="313"/>
      <c r="T64" s="33"/>
      <c r="U64" s="33"/>
      <c r="V64" s="33"/>
      <c r="W64" s="33"/>
      <c r="X64" s="33"/>
      <c r="Y64" s="33"/>
      <c r="Z64" s="33"/>
      <c r="AA64" s="33"/>
      <c r="AB64" s="33"/>
      <c r="AC64" s="33"/>
      <c r="AD64" s="33"/>
      <c r="AE64" s="33"/>
      <c r="AF64" s="33"/>
      <c r="AG64" s="33"/>
      <c r="AH64" s="33"/>
      <c r="AI64" s="33"/>
    </row>
    <row r="65" spans="1:35" ht="59.25" customHeight="1">
      <c r="A65" s="286"/>
      <c r="B65" s="450"/>
      <c r="C65" s="391" t="s">
        <v>325</v>
      </c>
      <c r="D65" s="79" t="s">
        <v>326</v>
      </c>
      <c r="E65" s="80" t="s">
        <v>327</v>
      </c>
      <c r="F65" s="393" t="s">
        <v>684</v>
      </c>
      <c r="G65" s="312" t="s">
        <v>328</v>
      </c>
      <c r="H65" s="395" t="s">
        <v>329</v>
      </c>
      <c r="I65" s="402" t="s">
        <v>330</v>
      </c>
      <c r="J65" s="426"/>
      <c r="K65" s="97"/>
      <c r="L65" s="424" t="s">
        <v>331</v>
      </c>
      <c r="M65" s="89" t="s">
        <v>332</v>
      </c>
      <c r="N65" s="380"/>
      <c r="O65" s="80" t="s">
        <v>272</v>
      </c>
      <c r="P65" s="112"/>
      <c r="Q65" s="313"/>
      <c r="R65" s="332" t="s">
        <v>700</v>
      </c>
      <c r="S65" s="313"/>
      <c r="T65" s="33"/>
      <c r="U65" s="33"/>
      <c r="V65" s="33"/>
      <c r="W65" s="33"/>
      <c r="X65" s="33"/>
      <c r="Y65" s="33"/>
      <c r="Z65" s="33"/>
      <c r="AA65" s="33"/>
      <c r="AB65" s="33"/>
      <c r="AC65" s="33"/>
      <c r="AD65" s="33"/>
      <c r="AE65" s="33"/>
      <c r="AF65" s="33"/>
      <c r="AG65" s="33"/>
      <c r="AH65" s="33"/>
      <c r="AI65" s="33"/>
    </row>
    <row r="66" spans="1:35" ht="186" customHeight="1">
      <c r="A66" s="286"/>
      <c r="B66" s="450"/>
      <c r="C66" s="392"/>
      <c r="D66" s="79" t="s">
        <v>333</v>
      </c>
      <c r="E66" s="80" t="s">
        <v>334</v>
      </c>
      <c r="F66" s="394"/>
      <c r="G66" s="314"/>
      <c r="H66" s="396"/>
      <c r="I66" s="314"/>
      <c r="J66" s="426"/>
      <c r="K66" s="97"/>
      <c r="L66" s="421"/>
      <c r="M66" s="81" t="s">
        <v>335</v>
      </c>
      <c r="N66" s="380"/>
      <c r="O66" s="80" t="s">
        <v>272</v>
      </c>
      <c r="P66" s="112"/>
      <c r="Q66" s="314"/>
      <c r="R66" s="333"/>
      <c r="S66" s="314"/>
      <c r="T66" s="33"/>
      <c r="U66" s="33"/>
      <c r="V66" s="33"/>
      <c r="W66" s="33"/>
      <c r="X66" s="33"/>
      <c r="Y66" s="33"/>
      <c r="Z66" s="33"/>
      <c r="AA66" s="33"/>
      <c r="AB66" s="33"/>
      <c r="AC66" s="33"/>
      <c r="AD66" s="33"/>
      <c r="AE66" s="33"/>
      <c r="AF66" s="33"/>
      <c r="AG66" s="33"/>
      <c r="AH66" s="33"/>
      <c r="AI66" s="33"/>
    </row>
    <row r="67" spans="1:35" ht="75" customHeight="1" thickBot="1">
      <c r="A67" s="286"/>
      <c r="B67" s="450"/>
      <c r="C67" s="100" t="s">
        <v>336</v>
      </c>
      <c r="D67" s="101" t="s">
        <v>337</v>
      </c>
      <c r="E67" s="102" t="s">
        <v>338</v>
      </c>
      <c r="F67" s="294" t="s">
        <v>781</v>
      </c>
      <c r="G67" s="92"/>
      <c r="H67" s="82" t="s">
        <v>194</v>
      </c>
      <c r="I67" s="113"/>
      <c r="J67" s="426"/>
      <c r="K67" s="97"/>
      <c r="L67" s="106"/>
      <c r="M67" s="92" t="s">
        <v>279</v>
      </c>
      <c r="N67" s="380"/>
      <c r="O67" s="102" t="s">
        <v>290</v>
      </c>
      <c r="P67" s="114"/>
      <c r="Q67" s="115"/>
      <c r="R67" s="261" t="s">
        <v>700</v>
      </c>
      <c r="S67" s="115"/>
      <c r="T67" s="33"/>
      <c r="U67" s="33"/>
      <c r="V67" s="33"/>
      <c r="W67" s="33"/>
      <c r="X67" s="33"/>
      <c r="Y67" s="33"/>
      <c r="Z67" s="33"/>
      <c r="AA67" s="33"/>
      <c r="AB67" s="33"/>
      <c r="AC67" s="33"/>
      <c r="AD67" s="33"/>
      <c r="AE67" s="33"/>
      <c r="AF67" s="33"/>
      <c r="AG67" s="33"/>
      <c r="AH67" s="33"/>
      <c r="AI67" s="33"/>
    </row>
    <row r="68" spans="1:35" ht="195" customHeight="1">
      <c r="A68" s="286"/>
      <c r="B68" s="449" t="s">
        <v>339</v>
      </c>
      <c r="C68" s="416" t="s">
        <v>340</v>
      </c>
      <c r="D68" s="70" t="s">
        <v>341</v>
      </c>
      <c r="E68" s="71" t="s">
        <v>342</v>
      </c>
      <c r="F68" s="403" t="s">
        <v>782</v>
      </c>
      <c r="G68" s="72" t="s">
        <v>343</v>
      </c>
      <c r="H68" s="422" t="s">
        <v>344</v>
      </c>
      <c r="I68" s="110"/>
      <c r="J68" s="73"/>
      <c r="K68" s="111"/>
      <c r="L68" s="420"/>
      <c r="M68" s="76"/>
      <c r="N68" s="379" t="s">
        <v>345</v>
      </c>
      <c r="O68" s="77"/>
      <c r="P68" s="469"/>
      <c r="Q68" s="72" t="s">
        <v>746</v>
      </c>
      <c r="R68" s="357" t="s">
        <v>698</v>
      </c>
      <c r="S68" s="72"/>
      <c r="T68" s="33"/>
      <c r="U68" s="33"/>
      <c r="V68" s="33"/>
      <c r="W68" s="33"/>
      <c r="X68" s="33"/>
      <c r="Y68" s="33"/>
      <c r="Z68" s="33"/>
      <c r="AA68" s="33"/>
      <c r="AB68" s="33"/>
      <c r="AC68" s="33"/>
      <c r="AD68" s="33"/>
      <c r="AE68" s="33"/>
      <c r="AF68" s="33"/>
      <c r="AG68" s="33"/>
      <c r="AH68" s="33"/>
      <c r="AI68" s="33"/>
    </row>
    <row r="69" spans="1:35" ht="92.25" customHeight="1">
      <c r="A69" s="286"/>
      <c r="B69" s="450"/>
      <c r="C69" s="392"/>
      <c r="D69" s="79" t="s">
        <v>346</v>
      </c>
      <c r="E69" s="80" t="s">
        <v>347</v>
      </c>
      <c r="F69" s="394"/>
      <c r="G69" s="89" t="s">
        <v>348</v>
      </c>
      <c r="H69" s="423"/>
      <c r="I69" s="94"/>
      <c r="J69" s="84"/>
      <c r="K69" s="98"/>
      <c r="L69" s="421"/>
      <c r="M69" s="89"/>
      <c r="N69" s="380"/>
      <c r="O69" s="87"/>
      <c r="P69" s="396"/>
      <c r="Q69" s="81" t="s">
        <v>731</v>
      </c>
      <c r="R69" s="333"/>
      <c r="S69" s="81" t="s">
        <v>808</v>
      </c>
      <c r="T69" s="33"/>
      <c r="U69" s="33"/>
      <c r="V69" s="33"/>
      <c r="W69" s="33"/>
      <c r="X69" s="33"/>
      <c r="Y69" s="33"/>
      <c r="Z69" s="33"/>
      <c r="AA69" s="33"/>
      <c r="AB69" s="33"/>
      <c r="AC69" s="33"/>
      <c r="AD69" s="33"/>
      <c r="AE69" s="33"/>
      <c r="AF69" s="33"/>
      <c r="AG69" s="33"/>
      <c r="AH69" s="33"/>
      <c r="AI69" s="33"/>
    </row>
    <row r="70" spans="1:35" ht="57" customHeight="1">
      <c r="A70" s="286"/>
      <c r="B70" s="450"/>
      <c r="C70" s="391" t="s">
        <v>349</v>
      </c>
      <c r="D70" s="79" t="s">
        <v>350</v>
      </c>
      <c r="E70" s="80" t="s">
        <v>351</v>
      </c>
      <c r="F70" s="427" t="s">
        <v>799</v>
      </c>
      <c r="G70" s="402" t="s">
        <v>352</v>
      </c>
      <c r="H70" s="395" t="s">
        <v>353</v>
      </c>
      <c r="I70" s="89"/>
      <c r="J70" s="84"/>
      <c r="K70" s="85"/>
      <c r="L70" s="86" t="s">
        <v>354</v>
      </c>
      <c r="M70" s="312" t="s">
        <v>355</v>
      </c>
      <c r="N70" s="380"/>
      <c r="O70" s="87"/>
      <c r="P70" s="395"/>
      <c r="Q70" s="89"/>
      <c r="R70" s="332"/>
      <c r="S70" s="89"/>
      <c r="T70" s="33"/>
      <c r="U70" s="33"/>
      <c r="V70" s="33"/>
      <c r="W70" s="33"/>
      <c r="X70" s="33"/>
      <c r="Y70" s="33"/>
      <c r="Z70" s="33"/>
      <c r="AA70" s="33"/>
      <c r="AB70" s="33"/>
      <c r="AC70" s="33"/>
      <c r="AD70" s="33"/>
      <c r="AE70" s="33"/>
      <c r="AF70" s="33"/>
      <c r="AG70" s="33"/>
      <c r="AH70" s="33"/>
      <c r="AI70" s="33"/>
    </row>
    <row r="71" spans="1:35" ht="45" customHeight="1">
      <c r="A71" s="286"/>
      <c r="B71" s="450"/>
      <c r="C71" s="417"/>
      <c r="D71" s="79" t="s">
        <v>356</v>
      </c>
      <c r="E71" s="80" t="s">
        <v>357</v>
      </c>
      <c r="F71" s="427"/>
      <c r="G71" s="470"/>
      <c r="H71" s="401"/>
      <c r="I71" s="89"/>
      <c r="J71" s="84"/>
      <c r="K71" s="85"/>
      <c r="L71" s="86"/>
      <c r="M71" s="313"/>
      <c r="N71" s="380"/>
      <c r="O71" s="87"/>
      <c r="P71" s="472"/>
      <c r="Q71" s="89"/>
      <c r="R71" s="358"/>
      <c r="S71" s="89"/>
      <c r="T71" s="33"/>
      <c r="U71" s="33"/>
      <c r="V71" s="33"/>
      <c r="W71" s="33"/>
      <c r="X71" s="33"/>
      <c r="Y71" s="33"/>
      <c r="Z71" s="33"/>
      <c r="AA71" s="33"/>
      <c r="AB71" s="33"/>
      <c r="AC71" s="33"/>
      <c r="AD71" s="33"/>
      <c r="AE71" s="33"/>
      <c r="AF71" s="33"/>
      <c r="AG71" s="33"/>
      <c r="AH71" s="33"/>
      <c r="AI71" s="33"/>
    </row>
    <row r="72" spans="1:35" ht="33.75" customHeight="1">
      <c r="A72" s="286"/>
      <c r="B72" s="450"/>
      <c r="C72" s="392"/>
      <c r="D72" s="79" t="s">
        <v>358</v>
      </c>
      <c r="E72" s="80" t="s">
        <v>359</v>
      </c>
      <c r="F72" s="427"/>
      <c r="G72" s="471"/>
      <c r="H72" s="396"/>
      <c r="I72" s="89"/>
      <c r="J72" s="84"/>
      <c r="K72" s="85"/>
      <c r="L72" s="86"/>
      <c r="M72" s="313"/>
      <c r="N72" s="380"/>
      <c r="O72" s="87"/>
      <c r="P72" s="408"/>
      <c r="Q72" s="89"/>
      <c r="R72" s="359"/>
      <c r="S72" s="89"/>
      <c r="T72" s="33"/>
      <c r="U72" s="33"/>
      <c r="V72" s="33"/>
      <c r="W72" s="33"/>
      <c r="X72" s="33"/>
      <c r="Y72" s="33"/>
      <c r="Z72" s="33"/>
      <c r="AA72" s="33"/>
      <c r="AB72" s="33"/>
      <c r="AC72" s="33"/>
      <c r="AD72" s="33"/>
      <c r="AE72" s="33"/>
      <c r="AF72" s="33"/>
      <c r="AG72" s="33"/>
      <c r="AH72" s="33"/>
      <c r="AI72" s="33"/>
    </row>
    <row r="73" spans="1:35" ht="93.75" customHeight="1">
      <c r="A73" s="286"/>
      <c r="B73" s="450"/>
      <c r="C73" s="91" t="s">
        <v>360</v>
      </c>
      <c r="D73" s="79" t="s">
        <v>361</v>
      </c>
      <c r="E73" s="80" t="s">
        <v>362</v>
      </c>
      <c r="F73" s="309" t="s">
        <v>800</v>
      </c>
      <c r="G73" s="89"/>
      <c r="H73" s="82" t="s">
        <v>363</v>
      </c>
      <c r="I73" s="89" t="s">
        <v>364</v>
      </c>
      <c r="J73" s="84"/>
      <c r="K73" s="85"/>
      <c r="L73" s="86" t="s">
        <v>365</v>
      </c>
      <c r="M73" s="313"/>
      <c r="N73" s="380"/>
      <c r="O73" s="87"/>
      <c r="P73" s="82"/>
      <c r="Q73" s="89"/>
      <c r="R73" s="260" t="s">
        <v>702</v>
      </c>
      <c r="S73" s="81" t="s">
        <v>809</v>
      </c>
      <c r="T73" s="33"/>
      <c r="U73" s="33"/>
      <c r="V73" s="33"/>
      <c r="W73" s="33"/>
      <c r="X73" s="33"/>
      <c r="Y73" s="33"/>
      <c r="Z73" s="33"/>
      <c r="AA73" s="33"/>
      <c r="AB73" s="33"/>
      <c r="AC73" s="33"/>
      <c r="AD73" s="33"/>
      <c r="AE73" s="33"/>
      <c r="AF73" s="33"/>
      <c r="AG73" s="33"/>
      <c r="AH73" s="33"/>
      <c r="AI73" s="33"/>
    </row>
    <row r="74" spans="1:35" ht="70.5" customHeight="1">
      <c r="A74" s="286"/>
      <c r="B74" s="450"/>
      <c r="C74" s="91" t="s">
        <v>366</v>
      </c>
      <c r="D74" s="79" t="s">
        <v>367</v>
      </c>
      <c r="E74" s="80" t="s">
        <v>368</v>
      </c>
      <c r="F74" s="308" t="s">
        <v>799</v>
      </c>
      <c r="G74" s="89"/>
      <c r="H74" s="82" t="s">
        <v>369</v>
      </c>
      <c r="I74" s="89"/>
      <c r="J74" s="84"/>
      <c r="K74" s="85"/>
      <c r="L74" s="86" t="s">
        <v>370</v>
      </c>
      <c r="M74" s="314"/>
      <c r="N74" s="380"/>
      <c r="O74" s="87"/>
      <c r="P74" s="82"/>
      <c r="Q74" s="89"/>
      <c r="R74" s="260"/>
      <c r="S74" s="89"/>
      <c r="T74" s="33"/>
      <c r="U74" s="33"/>
      <c r="V74" s="33"/>
      <c r="W74" s="33"/>
      <c r="X74" s="33"/>
      <c r="Y74" s="33"/>
      <c r="Z74" s="33"/>
      <c r="AA74" s="33"/>
      <c r="AB74" s="33"/>
      <c r="AC74" s="33"/>
      <c r="AD74" s="33"/>
      <c r="AE74" s="33"/>
      <c r="AF74" s="33"/>
      <c r="AG74" s="33"/>
      <c r="AH74" s="33"/>
      <c r="AI74" s="33"/>
    </row>
    <row r="75" spans="1:35" ht="56.25" customHeight="1">
      <c r="A75" s="286"/>
      <c r="B75" s="450"/>
      <c r="C75" s="91" t="s">
        <v>158</v>
      </c>
      <c r="D75" s="79" t="s">
        <v>371</v>
      </c>
      <c r="E75" s="80" t="s">
        <v>372</v>
      </c>
      <c r="F75" s="295"/>
      <c r="G75" s="89"/>
      <c r="H75" s="82" t="s">
        <v>162</v>
      </c>
      <c r="I75" s="89"/>
      <c r="J75" s="84"/>
      <c r="K75" s="85"/>
      <c r="L75" s="86"/>
      <c r="M75" s="89"/>
      <c r="N75" s="380"/>
      <c r="O75" s="87"/>
      <c r="P75" s="82"/>
      <c r="Q75" s="89"/>
      <c r="R75" s="260"/>
      <c r="S75" s="89"/>
      <c r="T75" s="33"/>
      <c r="U75" s="33"/>
      <c r="V75" s="33"/>
      <c r="W75" s="33"/>
      <c r="X75" s="33"/>
      <c r="Y75" s="33"/>
      <c r="Z75" s="33"/>
      <c r="AA75" s="33"/>
      <c r="AB75" s="33"/>
      <c r="AC75" s="33"/>
      <c r="AD75" s="33"/>
      <c r="AE75" s="33"/>
      <c r="AF75" s="33"/>
      <c r="AG75" s="33"/>
      <c r="AH75" s="33"/>
      <c r="AI75" s="33"/>
    </row>
    <row r="76" spans="1:35" ht="117" customHeight="1">
      <c r="A76" s="286"/>
      <c r="B76" s="450"/>
      <c r="C76" s="391" t="s">
        <v>373</v>
      </c>
      <c r="D76" s="79" t="s">
        <v>374</v>
      </c>
      <c r="E76" s="80" t="s">
        <v>375</v>
      </c>
      <c r="F76" s="393" t="s">
        <v>684</v>
      </c>
      <c r="G76" s="89" t="s">
        <v>376</v>
      </c>
      <c r="H76" s="395" t="s">
        <v>377</v>
      </c>
      <c r="I76" s="92"/>
      <c r="J76" s="457" t="s">
        <v>285</v>
      </c>
      <c r="K76" s="96"/>
      <c r="L76" s="86"/>
      <c r="M76" s="89"/>
      <c r="N76" s="380"/>
      <c r="O76" s="87"/>
      <c r="P76" s="82"/>
      <c r="Q76" s="89"/>
      <c r="R76" s="260"/>
      <c r="S76" s="89"/>
      <c r="T76" s="33"/>
      <c r="U76" s="33"/>
      <c r="V76" s="33"/>
      <c r="W76" s="33"/>
      <c r="X76" s="33"/>
      <c r="Y76" s="33"/>
      <c r="Z76" s="33"/>
      <c r="AA76" s="33"/>
      <c r="AB76" s="33"/>
      <c r="AC76" s="33"/>
      <c r="AD76" s="33"/>
      <c r="AE76" s="33"/>
      <c r="AF76" s="33"/>
      <c r="AG76" s="33"/>
      <c r="AH76" s="33"/>
      <c r="AI76" s="33"/>
    </row>
    <row r="77" spans="1:35" ht="46.5" customHeight="1">
      <c r="A77" s="286"/>
      <c r="B77" s="450"/>
      <c r="C77" s="392"/>
      <c r="D77" s="79" t="s">
        <v>378</v>
      </c>
      <c r="E77" s="80" t="s">
        <v>379</v>
      </c>
      <c r="F77" s="394"/>
      <c r="G77" s="89"/>
      <c r="H77" s="396"/>
      <c r="I77" s="94"/>
      <c r="J77" s="458"/>
      <c r="K77" s="98"/>
      <c r="L77" s="86"/>
      <c r="M77" s="89"/>
      <c r="N77" s="380"/>
      <c r="O77" s="87"/>
      <c r="P77" s="82"/>
      <c r="Q77" s="89"/>
      <c r="R77" s="260"/>
      <c r="S77" s="89"/>
      <c r="T77" s="33"/>
      <c r="U77" s="33"/>
      <c r="V77" s="33"/>
      <c r="W77" s="33"/>
      <c r="X77" s="33"/>
      <c r="Y77" s="33"/>
      <c r="Z77" s="33"/>
      <c r="AA77" s="33"/>
      <c r="AB77" s="33"/>
      <c r="AC77" s="33"/>
      <c r="AD77" s="33"/>
      <c r="AE77" s="33"/>
      <c r="AF77" s="33"/>
      <c r="AG77" s="33"/>
      <c r="AH77" s="33"/>
      <c r="AI77" s="33"/>
    </row>
    <row r="78" spans="1:35" ht="96.75" customHeight="1" thickBot="1">
      <c r="A78" s="286"/>
      <c r="B78" s="450"/>
      <c r="C78" s="100" t="s">
        <v>380</v>
      </c>
      <c r="D78" s="101" t="s">
        <v>381</v>
      </c>
      <c r="E78" s="102" t="s">
        <v>382</v>
      </c>
      <c r="F78" s="294" t="s">
        <v>783</v>
      </c>
      <c r="G78" s="92"/>
      <c r="H78" s="104" t="s">
        <v>383</v>
      </c>
      <c r="I78" s="92"/>
      <c r="J78" s="105" t="s">
        <v>285</v>
      </c>
      <c r="K78" s="96"/>
      <c r="L78" s="106" t="s">
        <v>384</v>
      </c>
      <c r="M78" s="92"/>
      <c r="N78" s="380"/>
      <c r="O78" s="116"/>
      <c r="P78" s="104"/>
      <c r="Q78" s="92"/>
      <c r="R78" s="255"/>
      <c r="S78" s="311"/>
      <c r="T78" s="33"/>
      <c r="U78" s="33"/>
      <c r="V78" s="33"/>
      <c r="W78" s="33"/>
      <c r="X78" s="33"/>
      <c r="Y78" s="33"/>
      <c r="Z78" s="33"/>
      <c r="AA78" s="33"/>
      <c r="AB78" s="33"/>
      <c r="AC78" s="33"/>
      <c r="AD78" s="33"/>
      <c r="AE78" s="33"/>
      <c r="AF78" s="33"/>
      <c r="AG78" s="33"/>
      <c r="AH78" s="33"/>
      <c r="AI78" s="33"/>
    </row>
    <row r="79" spans="1:35" ht="409.5" customHeight="1">
      <c r="A79" s="286"/>
      <c r="B79" s="449" t="s">
        <v>385</v>
      </c>
      <c r="C79" s="416" t="s">
        <v>386</v>
      </c>
      <c r="D79" s="70" t="s">
        <v>387</v>
      </c>
      <c r="E79" s="71" t="s">
        <v>388</v>
      </c>
      <c r="F79" s="296" t="s">
        <v>767</v>
      </c>
      <c r="G79" s="72" t="s">
        <v>389</v>
      </c>
      <c r="H79" s="109" t="s">
        <v>390</v>
      </c>
      <c r="I79" s="76" t="s">
        <v>391</v>
      </c>
      <c r="J79" s="73" t="s">
        <v>392</v>
      </c>
      <c r="K79" s="117"/>
      <c r="L79" s="75" t="s">
        <v>393</v>
      </c>
      <c r="M79" s="76"/>
      <c r="N79" s="380"/>
      <c r="O79" s="77"/>
      <c r="P79" s="118"/>
      <c r="Q79" s="72" t="s">
        <v>732</v>
      </c>
      <c r="R79" s="262"/>
      <c r="S79" s="72"/>
      <c r="T79" s="33"/>
      <c r="U79" s="33"/>
      <c r="V79" s="33"/>
      <c r="W79" s="33"/>
      <c r="X79" s="33"/>
      <c r="Y79" s="33"/>
      <c r="Z79" s="33"/>
      <c r="AA79" s="33"/>
      <c r="AB79" s="33"/>
      <c r="AC79" s="33"/>
      <c r="AD79" s="33"/>
      <c r="AE79" s="33"/>
      <c r="AF79" s="33"/>
      <c r="AG79" s="33"/>
      <c r="AH79" s="33"/>
      <c r="AI79" s="33"/>
    </row>
    <row r="80" spans="1:35" ht="92.25" customHeight="1">
      <c r="A80" s="286"/>
      <c r="B80" s="450"/>
      <c r="C80" s="392"/>
      <c r="D80" s="79" t="s">
        <v>394</v>
      </c>
      <c r="E80" s="80" t="s">
        <v>395</v>
      </c>
      <c r="F80" s="294"/>
      <c r="G80" s="89" t="s">
        <v>396</v>
      </c>
      <c r="H80" s="82" t="s">
        <v>397</v>
      </c>
      <c r="I80" s="89"/>
      <c r="J80" s="84"/>
      <c r="K80" s="85"/>
      <c r="L80" s="86" t="s">
        <v>398</v>
      </c>
      <c r="M80" s="89"/>
      <c r="N80" s="380"/>
      <c r="O80" s="87"/>
      <c r="P80" s="82"/>
      <c r="Q80" s="89"/>
      <c r="R80" s="260"/>
      <c r="S80" s="89"/>
      <c r="T80" s="33"/>
      <c r="U80" s="33"/>
      <c r="V80" s="33"/>
      <c r="W80" s="33"/>
      <c r="X80" s="33"/>
      <c r="Y80" s="33"/>
      <c r="Z80" s="33"/>
      <c r="AA80" s="33"/>
      <c r="AB80" s="33"/>
      <c r="AC80" s="33"/>
      <c r="AD80" s="33"/>
      <c r="AE80" s="33"/>
      <c r="AF80" s="33"/>
      <c r="AG80" s="33"/>
      <c r="AH80" s="33"/>
      <c r="AI80" s="33"/>
    </row>
    <row r="81" spans="1:35" ht="105.75" customHeight="1">
      <c r="A81" s="286"/>
      <c r="B81" s="450"/>
      <c r="C81" s="391" t="s">
        <v>399</v>
      </c>
      <c r="D81" s="79" t="s">
        <v>400</v>
      </c>
      <c r="E81" s="80" t="s">
        <v>401</v>
      </c>
      <c r="F81" s="403" t="s">
        <v>767</v>
      </c>
      <c r="G81" s="92"/>
      <c r="H81" s="395" t="s">
        <v>402</v>
      </c>
      <c r="I81" s="402" t="s">
        <v>403</v>
      </c>
      <c r="J81" s="84"/>
      <c r="K81" s="96"/>
      <c r="L81" s="424" t="s">
        <v>404</v>
      </c>
      <c r="M81" s="89"/>
      <c r="N81" s="380"/>
      <c r="O81" s="87"/>
      <c r="P81" s="104"/>
      <c r="Q81" s="89"/>
      <c r="R81" s="332" t="s">
        <v>702</v>
      </c>
      <c r="S81" s="89"/>
      <c r="T81" s="33"/>
      <c r="U81" s="33"/>
      <c r="V81" s="33"/>
      <c r="W81" s="33"/>
      <c r="X81" s="33"/>
      <c r="Y81" s="33"/>
      <c r="Z81" s="33"/>
      <c r="AA81" s="33"/>
      <c r="AB81" s="33"/>
      <c r="AC81" s="33"/>
      <c r="AD81" s="33"/>
      <c r="AE81" s="33"/>
      <c r="AF81" s="33"/>
      <c r="AG81" s="33"/>
      <c r="AH81" s="33"/>
      <c r="AI81" s="33"/>
    </row>
    <row r="82" spans="1:35" ht="71.25" customHeight="1">
      <c r="A82" s="286"/>
      <c r="B82" s="450"/>
      <c r="C82" s="417"/>
      <c r="D82" s="79" t="s">
        <v>405</v>
      </c>
      <c r="E82" s="80" t="s">
        <v>406</v>
      </c>
      <c r="F82" s="404"/>
      <c r="G82" s="94"/>
      <c r="H82" s="401"/>
      <c r="I82" s="314"/>
      <c r="J82" s="84"/>
      <c r="K82" s="98"/>
      <c r="L82" s="421"/>
      <c r="M82" s="89"/>
      <c r="N82" s="380"/>
      <c r="O82" s="87"/>
      <c r="P82" s="119"/>
      <c r="Q82" s="89"/>
      <c r="R82" s="333"/>
      <c r="S82" s="89"/>
      <c r="T82" s="33"/>
      <c r="U82" s="33"/>
      <c r="V82" s="33"/>
      <c r="W82" s="33"/>
      <c r="X82" s="33"/>
      <c r="Y82" s="33"/>
      <c r="Z82" s="33"/>
      <c r="AA82" s="33"/>
      <c r="AB82" s="33"/>
      <c r="AC82" s="33"/>
      <c r="AD82" s="33"/>
      <c r="AE82" s="33"/>
      <c r="AF82" s="33"/>
      <c r="AG82" s="33"/>
      <c r="AH82" s="33"/>
      <c r="AI82" s="33"/>
    </row>
    <row r="83" spans="1:35" ht="44.25" customHeight="1">
      <c r="A83" s="286"/>
      <c r="B83" s="450"/>
      <c r="C83" s="392"/>
      <c r="D83" s="79" t="s">
        <v>407</v>
      </c>
      <c r="E83" s="80" t="s">
        <v>408</v>
      </c>
      <c r="F83" s="394"/>
      <c r="G83" s="89"/>
      <c r="H83" s="396"/>
      <c r="I83" s="89"/>
      <c r="J83" s="84"/>
      <c r="K83" s="85"/>
      <c r="L83" s="86" t="s">
        <v>398</v>
      </c>
      <c r="M83" s="89"/>
      <c r="N83" s="380"/>
      <c r="O83" s="87"/>
      <c r="P83" s="82"/>
      <c r="Q83" s="89"/>
      <c r="R83" s="260"/>
      <c r="S83" s="89"/>
      <c r="T83" s="33"/>
      <c r="U83" s="33"/>
      <c r="V83" s="33"/>
      <c r="W83" s="33"/>
      <c r="X83" s="33"/>
      <c r="Y83" s="33"/>
      <c r="Z83" s="33"/>
      <c r="AA83" s="33"/>
      <c r="AB83" s="33"/>
      <c r="AC83" s="33"/>
      <c r="AD83" s="33"/>
      <c r="AE83" s="33"/>
      <c r="AF83" s="33"/>
      <c r="AG83" s="33"/>
      <c r="AH83" s="33"/>
      <c r="AI83" s="33"/>
    </row>
    <row r="84" spans="1:35" ht="161.25" customHeight="1">
      <c r="A84" s="286"/>
      <c r="B84" s="450"/>
      <c r="C84" s="391" t="s">
        <v>688</v>
      </c>
      <c r="D84" s="79" t="s">
        <v>409</v>
      </c>
      <c r="E84" s="120" t="s">
        <v>410</v>
      </c>
      <c r="F84" s="403" t="s">
        <v>793</v>
      </c>
      <c r="G84" s="89" t="s">
        <v>411</v>
      </c>
      <c r="H84" s="82"/>
      <c r="I84" s="89"/>
      <c r="J84" s="84"/>
      <c r="K84" s="85"/>
      <c r="L84" s="86"/>
      <c r="M84" s="95"/>
      <c r="N84" s="380"/>
      <c r="O84" s="87"/>
      <c r="P84" s="82"/>
      <c r="Q84" s="89"/>
      <c r="R84" s="260"/>
      <c r="S84" s="89"/>
      <c r="T84" s="33"/>
      <c r="U84" s="33"/>
      <c r="V84" s="33"/>
      <c r="W84" s="33"/>
      <c r="X84" s="33"/>
      <c r="Y84" s="33"/>
      <c r="Z84" s="33"/>
      <c r="AA84" s="33"/>
      <c r="AB84" s="33"/>
      <c r="AC84" s="33"/>
      <c r="AD84" s="33"/>
      <c r="AE84" s="33"/>
      <c r="AF84" s="33"/>
      <c r="AG84" s="33"/>
      <c r="AH84" s="33"/>
      <c r="AI84" s="33"/>
    </row>
    <row r="85" spans="1:35" ht="105.75" customHeight="1">
      <c r="A85" s="286"/>
      <c r="B85" s="450"/>
      <c r="C85" s="392"/>
      <c r="D85" s="79" t="s">
        <v>412</v>
      </c>
      <c r="E85" s="80" t="s">
        <v>413</v>
      </c>
      <c r="F85" s="394"/>
      <c r="G85" s="89" t="s">
        <v>414</v>
      </c>
      <c r="H85" s="82" t="s">
        <v>415</v>
      </c>
      <c r="I85" s="89"/>
      <c r="J85" s="84"/>
      <c r="K85" s="85"/>
      <c r="L85" s="86"/>
      <c r="M85" s="89"/>
      <c r="N85" s="380"/>
      <c r="O85" s="87"/>
      <c r="P85" s="82"/>
      <c r="Q85" s="89"/>
      <c r="R85" s="260"/>
      <c r="S85" s="89"/>
      <c r="T85" s="33"/>
      <c r="U85" s="33"/>
      <c r="V85" s="33"/>
      <c r="W85" s="33"/>
      <c r="X85" s="33"/>
      <c r="Y85" s="33"/>
      <c r="Z85" s="33"/>
      <c r="AA85" s="33"/>
      <c r="AB85" s="33"/>
      <c r="AC85" s="33"/>
      <c r="AD85" s="33"/>
      <c r="AE85" s="33"/>
      <c r="AF85" s="33"/>
      <c r="AG85" s="33"/>
      <c r="AH85" s="33"/>
      <c r="AI85" s="33"/>
    </row>
    <row r="86" spans="1:35" ht="71.25" customHeight="1">
      <c r="A86" s="286"/>
      <c r="B86" s="450"/>
      <c r="C86" s="91" t="s">
        <v>416</v>
      </c>
      <c r="D86" s="79" t="s">
        <v>417</v>
      </c>
      <c r="E86" s="121" t="s">
        <v>418</v>
      </c>
      <c r="F86" s="294" t="s">
        <v>784</v>
      </c>
      <c r="G86" s="89"/>
      <c r="H86" s="82" t="s">
        <v>419</v>
      </c>
      <c r="I86" s="89"/>
      <c r="J86" s="84"/>
      <c r="K86" s="85"/>
      <c r="L86" s="86" t="s">
        <v>420</v>
      </c>
      <c r="M86" s="89"/>
      <c r="N86" s="380"/>
      <c r="O86" s="87"/>
      <c r="P86" s="82"/>
      <c r="Q86" s="89"/>
      <c r="R86" s="260"/>
      <c r="S86" s="89"/>
      <c r="T86" s="33"/>
      <c r="U86" s="33"/>
      <c r="V86" s="33"/>
      <c r="W86" s="33"/>
      <c r="X86" s="33"/>
      <c r="Y86" s="33"/>
      <c r="Z86" s="33"/>
      <c r="AA86" s="33"/>
      <c r="AB86" s="33"/>
      <c r="AC86" s="33"/>
      <c r="AD86" s="33"/>
      <c r="AE86" s="33"/>
      <c r="AF86" s="33"/>
      <c r="AG86" s="33"/>
      <c r="AH86" s="33"/>
      <c r="AI86" s="33"/>
    </row>
    <row r="87" spans="1:35" ht="107.25" customHeight="1" thickBot="1">
      <c r="A87" s="286"/>
      <c r="B87" s="451"/>
      <c r="C87" s="122" t="s">
        <v>158</v>
      </c>
      <c r="D87" s="123" t="s">
        <v>421</v>
      </c>
      <c r="E87" s="124" t="s">
        <v>422</v>
      </c>
      <c r="F87" s="294"/>
      <c r="G87" s="125" t="s">
        <v>423</v>
      </c>
      <c r="H87" s="126" t="s">
        <v>424</v>
      </c>
      <c r="I87" s="125"/>
      <c r="J87" s="127"/>
      <c r="K87" s="128"/>
      <c r="L87" s="129"/>
      <c r="M87" s="125"/>
      <c r="N87" s="380"/>
      <c r="O87" s="130"/>
      <c r="P87" s="126"/>
      <c r="Q87" s="125"/>
      <c r="R87" s="261"/>
      <c r="S87" s="125"/>
      <c r="T87" s="33"/>
      <c r="U87" s="33"/>
      <c r="V87" s="33"/>
      <c r="W87" s="33"/>
      <c r="X87" s="33"/>
      <c r="Y87" s="33"/>
      <c r="Z87" s="33"/>
      <c r="AA87" s="33"/>
      <c r="AB87" s="33"/>
      <c r="AC87" s="33"/>
      <c r="AD87" s="33"/>
      <c r="AE87" s="33"/>
      <c r="AF87" s="33"/>
      <c r="AG87" s="33"/>
      <c r="AH87" s="33"/>
      <c r="AI87" s="33"/>
    </row>
    <row r="88" spans="1:35" ht="103.5" customHeight="1">
      <c r="A88" s="286"/>
      <c r="B88" s="370" t="s">
        <v>425</v>
      </c>
      <c r="C88" s="453" t="s">
        <v>426</v>
      </c>
      <c r="D88" s="131" t="s">
        <v>427</v>
      </c>
      <c r="E88" s="132" t="s">
        <v>428</v>
      </c>
      <c r="F88" s="297"/>
      <c r="G88" s="133" t="s">
        <v>429</v>
      </c>
      <c r="H88" s="134" t="s">
        <v>430</v>
      </c>
      <c r="I88" s="133"/>
      <c r="J88" s="135"/>
      <c r="K88" s="136"/>
      <c r="L88" s="137"/>
      <c r="M88" s="133" t="s">
        <v>431</v>
      </c>
      <c r="N88" s="463" t="s">
        <v>432</v>
      </c>
      <c r="O88" s="138"/>
      <c r="P88" s="134"/>
      <c r="Q88" s="133"/>
      <c r="R88" s="263"/>
      <c r="S88" s="133"/>
      <c r="T88" s="33"/>
      <c r="U88" s="33"/>
      <c r="V88" s="33"/>
      <c r="W88" s="33"/>
      <c r="X88" s="33"/>
      <c r="Y88" s="33"/>
      <c r="Z88" s="33"/>
      <c r="AA88" s="33"/>
      <c r="AB88" s="33"/>
      <c r="AC88" s="33"/>
      <c r="AD88" s="33"/>
      <c r="AE88" s="33"/>
      <c r="AF88" s="33"/>
      <c r="AG88" s="33"/>
      <c r="AH88" s="33"/>
      <c r="AI88" s="33"/>
    </row>
    <row r="89" spans="1:35" ht="93" customHeight="1">
      <c r="A89" s="286"/>
      <c r="B89" s="365"/>
      <c r="C89" s="454"/>
      <c r="D89" s="139" t="s">
        <v>433</v>
      </c>
      <c r="E89" s="140" t="s">
        <v>434</v>
      </c>
      <c r="F89" s="297"/>
      <c r="G89" s="141"/>
      <c r="H89" s="142" t="s">
        <v>96</v>
      </c>
      <c r="I89" s="141"/>
      <c r="J89" s="143"/>
      <c r="K89" s="144"/>
      <c r="L89" s="145" t="s">
        <v>435</v>
      </c>
      <c r="M89" s="141"/>
      <c r="N89" s="464"/>
      <c r="O89" s="146"/>
      <c r="P89" s="142"/>
      <c r="Q89" s="141"/>
      <c r="R89" s="264"/>
      <c r="S89" s="141"/>
      <c r="T89" s="33"/>
      <c r="U89" s="33"/>
      <c r="V89" s="33"/>
      <c r="W89" s="33"/>
      <c r="X89" s="33"/>
      <c r="Y89" s="33"/>
      <c r="Z89" s="33"/>
      <c r="AA89" s="33"/>
      <c r="AB89" s="33"/>
      <c r="AC89" s="33"/>
      <c r="AD89" s="33"/>
      <c r="AE89" s="33"/>
      <c r="AF89" s="33"/>
      <c r="AG89" s="33"/>
      <c r="AH89" s="33"/>
      <c r="AI89" s="33"/>
    </row>
    <row r="90" spans="1:35" ht="59.25" customHeight="1">
      <c r="A90" s="286"/>
      <c r="B90" s="365"/>
      <c r="C90" s="454"/>
      <c r="D90" s="147" t="s">
        <v>436</v>
      </c>
      <c r="E90" s="148" t="s">
        <v>437</v>
      </c>
      <c r="F90" s="297"/>
      <c r="G90" s="149" t="s">
        <v>438</v>
      </c>
      <c r="H90" s="142" t="s">
        <v>439</v>
      </c>
      <c r="I90" s="141"/>
      <c r="J90" s="143"/>
      <c r="K90" s="144" t="s">
        <v>440</v>
      </c>
      <c r="L90" s="145"/>
      <c r="M90" s="150"/>
      <c r="N90" s="464"/>
      <c r="O90" s="146"/>
      <c r="P90" s="151"/>
      <c r="Q90" s="141"/>
      <c r="R90" s="252"/>
      <c r="S90" s="141"/>
      <c r="T90" s="33"/>
      <c r="U90" s="33"/>
      <c r="V90" s="33"/>
      <c r="W90" s="33"/>
      <c r="X90" s="33"/>
      <c r="Y90" s="33"/>
      <c r="Z90" s="33"/>
      <c r="AA90" s="33"/>
      <c r="AB90" s="33"/>
      <c r="AC90" s="33"/>
      <c r="AD90" s="33"/>
      <c r="AE90" s="33"/>
      <c r="AF90" s="33"/>
      <c r="AG90" s="33"/>
      <c r="AH90" s="33"/>
      <c r="AI90" s="33"/>
    </row>
    <row r="91" spans="1:35" ht="36.75" customHeight="1">
      <c r="A91" s="286"/>
      <c r="B91" s="365"/>
      <c r="C91" s="455"/>
      <c r="D91" s="139" t="s">
        <v>441</v>
      </c>
      <c r="E91" s="140" t="s">
        <v>442</v>
      </c>
      <c r="F91" s="297"/>
      <c r="G91" s="141"/>
      <c r="H91" s="142"/>
      <c r="I91" s="141"/>
      <c r="J91" s="143"/>
      <c r="K91" s="144"/>
      <c r="L91" s="145"/>
      <c r="M91" s="141"/>
      <c r="N91" s="465"/>
      <c r="O91" s="146"/>
      <c r="P91" s="142"/>
      <c r="Q91" s="141"/>
      <c r="R91" s="264"/>
      <c r="S91" s="141"/>
      <c r="T91" s="33"/>
      <c r="U91" s="33"/>
      <c r="V91" s="33"/>
      <c r="W91" s="33"/>
      <c r="X91" s="33"/>
      <c r="Y91" s="33"/>
      <c r="Z91" s="33"/>
      <c r="AA91" s="33"/>
      <c r="AB91" s="33"/>
      <c r="AC91" s="33"/>
      <c r="AD91" s="33"/>
      <c r="AE91" s="33"/>
      <c r="AF91" s="33"/>
      <c r="AG91" s="33"/>
      <c r="AH91" s="33"/>
      <c r="AI91" s="33"/>
    </row>
    <row r="92" spans="1:35" ht="153" customHeight="1">
      <c r="A92" s="286"/>
      <c r="B92" s="365"/>
      <c r="C92" s="456" t="s">
        <v>443</v>
      </c>
      <c r="D92" s="147" t="s">
        <v>444</v>
      </c>
      <c r="E92" s="148" t="s">
        <v>445</v>
      </c>
      <c r="F92" s="297" t="s">
        <v>785</v>
      </c>
      <c r="G92" s="152" t="s">
        <v>446</v>
      </c>
      <c r="H92" s="142" t="s">
        <v>447</v>
      </c>
      <c r="I92" s="141" t="s">
        <v>448</v>
      </c>
      <c r="J92" s="143"/>
      <c r="K92" s="144"/>
      <c r="L92" s="145" t="s">
        <v>212</v>
      </c>
      <c r="M92" s="150"/>
      <c r="N92" s="153"/>
      <c r="O92" s="146"/>
      <c r="P92" s="142"/>
      <c r="Q92" s="141"/>
      <c r="R92" s="264"/>
      <c r="S92" s="141"/>
      <c r="T92" s="33"/>
      <c r="U92" s="33"/>
      <c r="V92" s="33"/>
      <c r="W92" s="33"/>
      <c r="X92" s="33"/>
      <c r="Y92" s="33"/>
      <c r="Z92" s="33"/>
      <c r="AA92" s="33"/>
      <c r="AB92" s="33"/>
      <c r="AC92" s="33"/>
      <c r="AD92" s="33"/>
      <c r="AE92" s="33"/>
      <c r="AF92" s="33"/>
      <c r="AG92" s="33"/>
      <c r="AH92" s="33"/>
      <c r="AI92" s="33"/>
    </row>
    <row r="93" spans="1:35" ht="134.25" customHeight="1">
      <c r="A93" s="286"/>
      <c r="B93" s="365"/>
      <c r="C93" s="455"/>
      <c r="D93" s="139" t="s">
        <v>449</v>
      </c>
      <c r="E93" s="140" t="s">
        <v>450</v>
      </c>
      <c r="F93" s="297"/>
      <c r="G93" s="141" t="s">
        <v>451</v>
      </c>
      <c r="H93" s="142" t="s">
        <v>452</v>
      </c>
      <c r="I93" s="141"/>
      <c r="J93" s="143"/>
      <c r="K93" s="144"/>
      <c r="L93" s="145"/>
      <c r="M93" s="141"/>
      <c r="N93" s="153"/>
      <c r="O93" s="146"/>
      <c r="P93" s="142"/>
      <c r="Q93" s="141"/>
      <c r="R93" s="264"/>
      <c r="S93" s="141"/>
      <c r="T93" s="33"/>
      <c r="U93" s="33"/>
      <c r="V93" s="33"/>
      <c r="W93" s="33"/>
      <c r="X93" s="33"/>
      <c r="Y93" s="33"/>
      <c r="Z93" s="33"/>
      <c r="AA93" s="33"/>
      <c r="AB93" s="33"/>
      <c r="AC93" s="33"/>
      <c r="AD93" s="33"/>
      <c r="AE93" s="33"/>
      <c r="AF93" s="33"/>
      <c r="AG93" s="33"/>
      <c r="AH93" s="33"/>
      <c r="AI93" s="33"/>
    </row>
    <row r="94" spans="1:35" ht="40" customHeight="1">
      <c r="A94" s="286"/>
      <c r="B94" s="365"/>
      <c r="C94" s="456" t="s">
        <v>453</v>
      </c>
      <c r="D94" s="147" t="s">
        <v>454</v>
      </c>
      <c r="E94" s="148" t="s">
        <v>455</v>
      </c>
      <c r="F94" s="374" t="s">
        <v>786</v>
      </c>
      <c r="G94" s="319" t="s">
        <v>685</v>
      </c>
      <c r="H94" s="376" t="s">
        <v>456</v>
      </c>
      <c r="I94" s="377"/>
      <c r="J94" s="405"/>
      <c r="K94" s="377"/>
      <c r="L94" s="376" t="s">
        <v>686</v>
      </c>
      <c r="M94" s="319" t="s">
        <v>687</v>
      </c>
      <c r="N94" s="153"/>
      <c r="O94" s="146"/>
      <c r="P94" s="372"/>
      <c r="Q94" s="141"/>
      <c r="R94" s="351" t="s">
        <v>704</v>
      </c>
      <c r="S94" s="141"/>
      <c r="T94" s="33"/>
      <c r="U94" s="33"/>
      <c r="V94" s="33"/>
      <c r="W94" s="33"/>
      <c r="X94" s="33"/>
      <c r="Y94" s="33"/>
      <c r="Z94" s="33"/>
      <c r="AA94" s="33"/>
      <c r="AB94" s="33"/>
      <c r="AC94" s="33"/>
      <c r="AD94" s="33"/>
      <c r="AE94" s="33"/>
      <c r="AF94" s="33"/>
      <c r="AG94" s="33"/>
      <c r="AH94" s="33"/>
      <c r="AI94" s="33"/>
    </row>
    <row r="95" spans="1:35" ht="182.25" customHeight="1">
      <c r="A95" s="286"/>
      <c r="B95" s="365"/>
      <c r="C95" s="455"/>
      <c r="D95" s="139" t="s">
        <v>457</v>
      </c>
      <c r="E95" s="140" t="s">
        <v>458</v>
      </c>
      <c r="F95" s="375"/>
      <c r="G95" s="364"/>
      <c r="H95" s="373"/>
      <c r="I95" s="378"/>
      <c r="J95" s="406"/>
      <c r="K95" s="378"/>
      <c r="L95" s="373"/>
      <c r="M95" s="364"/>
      <c r="N95" s="153"/>
      <c r="O95" s="146"/>
      <c r="P95" s="373"/>
      <c r="Q95" s="141"/>
      <c r="R95" s="353"/>
      <c r="S95" s="141"/>
      <c r="T95" s="33"/>
      <c r="U95" s="33"/>
      <c r="V95" s="33"/>
      <c r="W95" s="33"/>
      <c r="X95" s="33"/>
      <c r="Y95" s="33"/>
      <c r="Z95" s="33"/>
      <c r="AA95" s="33"/>
      <c r="AB95" s="33"/>
      <c r="AC95" s="33"/>
      <c r="AD95" s="33"/>
      <c r="AE95" s="33"/>
      <c r="AF95" s="33"/>
      <c r="AG95" s="33"/>
      <c r="AH95" s="33"/>
      <c r="AI95" s="33"/>
    </row>
    <row r="96" spans="1:35" ht="103.5" customHeight="1">
      <c r="A96" s="286"/>
      <c r="B96" s="452"/>
      <c r="C96" s="154" t="s">
        <v>459</v>
      </c>
      <c r="D96" s="139" t="s">
        <v>460</v>
      </c>
      <c r="E96" s="140" t="s">
        <v>461</v>
      </c>
      <c r="F96" s="297"/>
      <c r="G96" s="141" t="s">
        <v>462</v>
      </c>
      <c r="H96" s="142" t="s">
        <v>463</v>
      </c>
      <c r="I96" s="141"/>
      <c r="J96" s="143"/>
      <c r="K96" s="144"/>
      <c r="L96" s="145"/>
      <c r="M96" s="141"/>
      <c r="N96" s="153"/>
      <c r="O96" s="146"/>
      <c r="P96" s="142"/>
      <c r="Q96" s="141"/>
      <c r="R96" s="264"/>
      <c r="S96" s="141"/>
      <c r="T96" s="33"/>
      <c r="U96" s="33"/>
      <c r="V96" s="33"/>
      <c r="W96" s="33"/>
      <c r="X96" s="33"/>
      <c r="Y96" s="33"/>
      <c r="Z96" s="33"/>
      <c r="AA96" s="33"/>
      <c r="AB96" s="33"/>
      <c r="AC96" s="33"/>
      <c r="AD96" s="33"/>
      <c r="AE96" s="33"/>
      <c r="AF96" s="33"/>
      <c r="AG96" s="33"/>
      <c r="AH96" s="33"/>
      <c r="AI96" s="33"/>
    </row>
    <row r="97" spans="1:35" ht="139.5" customHeight="1" thickBot="1">
      <c r="A97" s="286"/>
      <c r="B97" s="285" t="s">
        <v>464</v>
      </c>
      <c r="C97" s="155"/>
      <c r="D97" s="156" t="s">
        <v>465</v>
      </c>
      <c r="E97" s="157" t="s">
        <v>466</v>
      </c>
      <c r="F97" s="298"/>
      <c r="G97" s="158"/>
      <c r="H97" s="159" t="s">
        <v>467</v>
      </c>
      <c r="I97" s="158"/>
      <c r="J97" s="160"/>
      <c r="K97" s="161"/>
      <c r="L97" s="162"/>
      <c r="M97" s="158"/>
      <c r="N97" s="163"/>
      <c r="O97" s="164"/>
      <c r="P97" s="159"/>
      <c r="Q97" s="158"/>
      <c r="R97" s="265"/>
      <c r="S97" s="158"/>
      <c r="T97" s="33"/>
      <c r="U97" s="33"/>
      <c r="V97" s="33"/>
      <c r="W97" s="33"/>
      <c r="X97" s="33"/>
      <c r="Y97" s="33"/>
      <c r="Z97" s="33"/>
      <c r="AA97" s="33"/>
      <c r="AB97" s="33"/>
      <c r="AC97" s="33"/>
      <c r="AD97" s="33"/>
      <c r="AE97" s="33"/>
      <c r="AF97" s="33"/>
      <c r="AG97" s="33"/>
      <c r="AH97" s="33"/>
      <c r="AI97" s="33"/>
    </row>
    <row r="98" spans="1:35" ht="38.25" customHeight="1" thickBot="1">
      <c r="A98" s="286"/>
      <c r="B98" s="165" t="s">
        <v>468</v>
      </c>
      <c r="C98" s="165"/>
      <c r="D98" s="166"/>
      <c r="E98" s="166"/>
      <c r="F98" s="299"/>
      <c r="G98" s="166"/>
      <c r="H98" s="166"/>
      <c r="I98" s="166"/>
      <c r="J98" s="166"/>
      <c r="K98" s="166"/>
      <c r="L98" s="166"/>
      <c r="M98" s="166"/>
      <c r="N98" s="166"/>
      <c r="O98" s="166"/>
      <c r="P98" s="167"/>
      <c r="Q98" s="166"/>
      <c r="R98" s="253"/>
      <c r="S98" s="166"/>
      <c r="T98" s="33"/>
      <c r="U98" s="33"/>
      <c r="V98" s="33"/>
      <c r="W98" s="33"/>
      <c r="X98" s="33"/>
      <c r="Y98" s="33"/>
      <c r="Z98" s="33"/>
      <c r="AA98" s="33"/>
      <c r="AB98" s="33"/>
      <c r="AC98" s="33"/>
      <c r="AD98" s="33"/>
      <c r="AE98" s="33"/>
      <c r="AF98" s="33"/>
      <c r="AG98" s="33"/>
      <c r="AH98" s="33"/>
      <c r="AI98" s="33"/>
    </row>
    <row r="99" spans="1:35" ht="126.75" customHeight="1">
      <c r="A99" s="286"/>
      <c r="B99" s="365" t="s">
        <v>469</v>
      </c>
      <c r="C99" s="366"/>
      <c r="D99" s="168" t="s">
        <v>470</v>
      </c>
      <c r="E99" s="169" t="s">
        <v>471</v>
      </c>
      <c r="F99" s="300"/>
      <c r="G99" s="170" t="s">
        <v>472</v>
      </c>
      <c r="H99" s="361" t="s">
        <v>473</v>
      </c>
      <c r="I99" s="171" t="s">
        <v>474</v>
      </c>
      <c r="J99" s="172"/>
      <c r="K99" s="173"/>
      <c r="L99" s="134"/>
      <c r="M99" s="133" t="s">
        <v>475</v>
      </c>
      <c r="N99" s="134"/>
      <c r="O99" s="133"/>
      <c r="P99" s="174"/>
      <c r="Q99" s="171"/>
      <c r="R99" s="263"/>
      <c r="S99" s="278"/>
      <c r="T99" s="33"/>
      <c r="U99" s="33"/>
      <c r="V99" s="33"/>
      <c r="W99" s="33"/>
      <c r="X99" s="33"/>
      <c r="Y99" s="33"/>
      <c r="Z99" s="33"/>
      <c r="AA99" s="33"/>
      <c r="AB99" s="33"/>
      <c r="AC99" s="33"/>
      <c r="AD99" s="33"/>
      <c r="AE99" s="33"/>
      <c r="AF99" s="33"/>
      <c r="AG99" s="33"/>
      <c r="AH99" s="33"/>
      <c r="AI99" s="33"/>
    </row>
    <row r="100" spans="1:35" ht="73.5" customHeight="1">
      <c r="A100" s="286"/>
      <c r="B100" s="365"/>
      <c r="C100" s="366"/>
      <c r="D100" s="139" t="s">
        <v>476</v>
      </c>
      <c r="E100" s="140" t="s">
        <v>477</v>
      </c>
      <c r="F100" s="297"/>
      <c r="G100" s="141"/>
      <c r="H100" s="361"/>
      <c r="I100" s="141" t="s">
        <v>478</v>
      </c>
      <c r="J100" s="143"/>
      <c r="K100" s="144"/>
      <c r="L100" s="142"/>
      <c r="M100" s="141" t="s">
        <v>479</v>
      </c>
      <c r="N100" s="142"/>
      <c r="O100" s="141"/>
      <c r="P100" s="142"/>
      <c r="Q100" s="141"/>
      <c r="R100" s="264"/>
      <c r="S100" s="141"/>
      <c r="T100" s="33"/>
      <c r="U100" s="33"/>
      <c r="V100" s="33"/>
      <c r="W100" s="33"/>
      <c r="X100" s="33"/>
      <c r="Y100" s="33"/>
      <c r="Z100" s="33"/>
      <c r="AA100" s="33"/>
      <c r="AB100" s="33"/>
      <c r="AC100" s="33"/>
      <c r="AD100" s="33"/>
      <c r="AE100" s="33"/>
      <c r="AF100" s="33"/>
      <c r="AG100" s="33"/>
      <c r="AH100" s="33"/>
      <c r="AI100" s="33"/>
    </row>
    <row r="101" spans="1:35" ht="84.75" customHeight="1">
      <c r="A101" s="286"/>
      <c r="B101" s="365"/>
      <c r="C101" s="366"/>
      <c r="D101" s="139" t="s">
        <v>480</v>
      </c>
      <c r="E101" s="140" t="s">
        <v>481</v>
      </c>
      <c r="F101" s="297"/>
      <c r="G101" s="141" t="s">
        <v>482</v>
      </c>
      <c r="H101" s="361"/>
      <c r="I101" s="141"/>
      <c r="J101" s="143"/>
      <c r="K101" s="144"/>
      <c r="L101" s="142"/>
      <c r="M101" s="141"/>
      <c r="N101" s="142"/>
      <c r="O101" s="141"/>
      <c r="P101" s="175" t="s">
        <v>483</v>
      </c>
      <c r="Q101" s="141"/>
      <c r="R101" s="264"/>
      <c r="S101" s="141"/>
      <c r="T101" s="33"/>
      <c r="U101" s="33"/>
      <c r="V101" s="33"/>
      <c r="W101" s="33"/>
      <c r="X101" s="33"/>
      <c r="Y101" s="33"/>
      <c r="Z101" s="33"/>
      <c r="AA101" s="33"/>
      <c r="AB101" s="33"/>
      <c r="AC101" s="33"/>
      <c r="AD101" s="33"/>
      <c r="AE101" s="33"/>
      <c r="AF101" s="33"/>
      <c r="AG101" s="33"/>
      <c r="AH101" s="33"/>
      <c r="AI101" s="33"/>
    </row>
    <row r="102" spans="1:35" ht="220.5" customHeight="1">
      <c r="A102" s="286"/>
      <c r="B102" s="365"/>
      <c r="C102" s="366"/>
      <c r="D102" s="139" t="s">
        <v>484</v>
      </c>
      <c r="E102" s="140" t="s">
        <v>485</v>
      </c>
      <c r="F102" s="297" t="s">
        <v>794</v>
      </c>
      <c r="G102" s="152" t="s">
        <v>486</v>
      </c>
      <c r="H102" s="361"/>
      <c r="I102" s="141"/>
      <c r="J102" s="143"/>
      <c r="K102" s="144"/>
      <c r="L102" s="142"/>
      <c r="M102" s="141"/>
      <c r="N102" s="142"/>
      <c r="O102" s="141"/>
      <c r="P102" s="142"/>
      <c r="Q102" s="141"/>
      <c r="R102" s="264"/>
      <c r="S102" s="141"/>
      <c r="T102" s="33"/>
      <c r="U102" s="33"/>
      <c r="V102" s="33"/>
      <c r="W102" s="33"/>
      <c r="X102" s="33"/>
      <c r="Y102" s="33"/>
      <c r="Z102" s="33"/>
      <c r="AA102" s="33"/>
      <c r="AB102" s="33"/>
      <c r="AC102" s="33"/>
      <c r="AD102" s="33"/>
      <c r="AE102" s="33"/>
      <c r="AF102" s="33"/>
      <c r="AG102" s="33"/>
      <c r="AH102" s="33"/>
      <c r="AI102" s="33"/>
    </row>
    <row r="103" spans="1:35" ht="48" customHeight="1">
      <c r="A103" s="286"/>
      <c r="B103" s="365"/>
      <c r="C103" s="366"/>
      <c r="D103" s="139" t="s">
        <v>487</v>
      </c>
      <c r="E103" s="140" t="s">
        <v>488</v>
      </c>
      <c r="F103" s="297"/>
      <c r="G103" s="363"/>
      <c r="H103" s="361"/>
      <c r="I103" s="141"/>
      <c r="J103" s="143"/>
      <c r="K103" s="144"/>
      <c r="L103" s="142"/>
      <c r="M103" s="141" t="s">
        <v>489</v>
      </c>
      <c r="N103" s="142"/>
      <c r="O103" s="141"/>
      <c r="P103" s="142"/>
      <c r="Q103" s="141"/>
      <c r="R103" s="264"/>
      <c r="S103" s="141"/>
      <c r="T103" s="33"/>
      <c r="U103" s="33"/>
      <c r="V103" s="33"/>
      <c r="W103" s="33"/>
      <c r="X103" s="33"/>
      <c r="Y103" s="33"/>
      <c r="Z103" s="33"/>
      <c r="AA103" s="33"/>
      <c r="AB103" s="33"/>
      <c r="AC103" s="33"/>
      <c r="AD103" s="33"/>
      <c r="AE103" s="33"/>
      <c r="AF103" s="33"/>
      <c r="AG103" s="33"/>
      <c r="AH103" s="33"/>
      <c r="AI103" s="33"/>
    </row>
    <row r="104" spans="1:35" ht="72.75" customHeight="1">
      <c r="A104" s="286"/>
      <c r="B104" s="365"/>
      <c r="C104" s="366"/>
      <c r="D104" s="139" t="s">
        <v>490</v>
      </c>
      <c r="E104" s="140" t="s">
        <v>491</v>
      </c>
      <c r="F104" s="297"/>
      <c r="G104" s="317"/>
      <c r="H104" s="361"/>
      <c r="I104" s="141"/>
      <c r="J104" s="143"/>
      <c r="K104" s="144"/>
      <c r="L104" s="142"/>
      <c r="M104" s="141" t="s">
        <v>492</v>
      </c>
      <c r="N104" s="142"/>
      <c r="O104" s="141"/>
      <c r="P104" s="151"/>
      <c r="Q104" s="141"/>
      <c r="R104" s="252"/>
      <c r="S104" s="141"/>
      <c r="T104" s="33"/>
      <c r="U104" s="33"/>
      <c r="V104" s="33"/>
      <c r="W104" s="33"/>
      <c r="X104" s="33"/>
      <c r="Y104" s="33"/>
      <c r="Z104" s="33"/>
      <c r="AA104" s="33"/>
      <c r="AB104" s="33"/>
      <c r="AC104" s="33"/>
      <c r="AD104" s="33"/>
      <c r="AE104" s="33"/>
      <c r="AF104" s="33"/>
      <c r="AG104" s="33"/>
      <c r="AH104" s="33"/>
      <c r="AI104" s="33"/>
    </row>
    <row r="105" spans="1:35" ht="76.5" customHeight="1">
      <c r="A105" s="286"/>
      <c r="B105" s="365"/>
      <c r="C105" s="366"/>
      <c r="D105" s="139" t="s">
        <v>493</v>
      </c>
      <c r="E105" s="140" t="s">
        <v>494</v>
      </c>
      <c r="F105" s="297"/>
      <c r="G105" s="364"/>
      <c r="H105" s="361"/>
      <c r="I105" s="141"/>
      <c r="J105" s="143"/>
      <c r="K105" s="144"/>
      <c r="L105" s="142"/>
      <c r="M105" s="141" t="s">
        <v>495</v>
      </c>
      <c r="N105" s="142"/>
      <c r="O105" s="141"/>
      <c r="P105" s="142"/>
      <c r="Q105" s="141"/>
      <c r="R105" s="351" t="s">
        <v>703</v>
      </c>
      <c r="S105" s="141"/>
      <c r="T105" s="33"/>
      <c r="U105" s="33"/>
      <c r="V105" s="33"/>
      <c r="W105" s="33"/>
      <c r="X105" s="33"/>
      <c r="Y105" s="33"/>
      <c r="Z105" s="33"/>
      <c r="AA105" s="33"/>
      <c r="AB105" s="33"/>
      <c r="AC105" s="33"/>
      <c r="AD105" s="33"/>
      <c r="AE105" s="33"/>
      <c r="AF105" s="33"/>
      <c r="AG105" s="33"/>
      <c r="AH105" s="33"/>
      <c r="AI105" s="33"/>
    </row>
    <row r="106" spans="1:35" ht="70.5" customHeight="1">
      <c r="A106" s="286"/>
      <c r="B106" s="365"/>
      <c r="C106" s="366"/>
      <c r="D106" s="139" t="s">
        <v>496</v>
      </c>
      <c r="E106" s="140" t="s">
        <v>497</v>
      </c>
      <c r="F106" s="297"/>
      <c r="G106" s="141" t="s">
        <v>498</v>
      </c>
      <c r="H106" s="361"/>
      <c r="I106" s="141"/>
      <c r="J106" s="143"/>
      <c r="K106" s="144"/>
      <c r="L106" s="142"/>
      <c r="M106" s="141" t="s">
        <v>499</v>
      </c>
      <c r="N106" s="142"/>
      <c r="O106" s="141"/>
      <c r="P106" s="142"/>
      <c r="Q106" s="141"/>
      <c r="R106" s="356"/>
      <c r="S106" s="141"/>
      <c r="T106" s="33"/>
      <c r="U106" s="33"/>
      <c r="V106" s="33"/>
      <c r="W106" s="33"/>
      <c r="X106" s="33"/>
      <c r="Y106" s="33"/>
      <c r="Z106" s="33"/>
      <c r="AA106" s="33"/>
      <c r="AB106" s="33"/>
      <c r="AC106" s="33"/>
      <c r="AD106" s="33"/>
      <c r="AE106" s="33"/>
      <c r="AF106" s="33"/>
      <c r="AG106" s="33"/>
      <c r="AH106" s="33"/>
      <c r="AI106" s="33"/>
    </row>
    <row r="107" spans="1:35" ht="187.5" customHeight="1">
      <c r="A107" s="286"/>
      <c r="B107" s="365"/>
      <c r="C107" s="366"/>
      <c r="D107" s="139" t="s">
        <v>500</v>
      </c>
      <c r="E107" s="140" t="s">
        <v>501</v>
      </c>
      <c r="F107" s="297"/>
      <c r="G107" s="152" t="s">
        <v>502</v>
      </c>
      <c r="H107" s="361"/>
      <c r="I107" s="397" t="s">
        <v>710</v>
      </c>
      <c r="J107" s="143"/>
      <c r="K107" s="144"/>
      <c r="L107" s="142"/>
      <c r="M107" s="141" t="s">
        <v>503</v>
      </c>
      <c r="N107" s="142"/>
      <c r="O107" s="141"/>
      <c r="P107" s="175" t="s">
        <v>504</v>
      </c>
      <c r="Q107" s="141"/>
      <c r="R107" s="356"/>
      <c r="S107" s="152" t="s">
        <v>762</v>
      </c>
      <c r="T107" s="33"/>
      <c r="U107" s="33"/>
      <c r="V107" s="33"/>
      <c r="W107" s="33"/>
      <c r="X107" s="33"/>
      <c r="Y107" s="33"/>
      <c r="Z107" s="33"/>
      <c r="AA107" s="33"/>
      <c r="AB107" s="33"/>
      <c r="AC107" s="33"/>
      <c r="AD107" s="33"/>
      <c r="AE107" s="33"/>
      <c r="AF107" s="33"/>
      <c r="AG107" s="33"/>
      <c r="AH107" s="33"/>
      <c r="AI107" s="33"/>
    </row>
    <row r="108" spans="1:35" ht="55" customHeight="1">
      <c r="A108" s="286"/>
      <c r="B108" s="365"/>
      <c r="C108" s="366"/>
      <c r="D108" s="139" t="s">
        <v>505</v>
      </c>
      <c r="E108" s="140" t="s">
        <v>506</v>
      </c>
      <c r="F108" s="297"/>
      <c r="G108" s="141"/>
      <c r="H108" s="361"/>
      <c r="I108" s="317"/>
      <c r="J108" s="143"/>
      <c r="K108" s="144"/>
      <c r="L108" s="142"/>
      <c r="M108" s="141"/>
      <c r="N108" s="142"/>
      <c r="O108" s="141"/>
      <c r="P108" s="142"/>
      <c r="Q108" s="141"/>
      <c r="R108" s="356"/>
      <c r="S108" s="319" t="s">
        <v>763</v>
      </c>
      <c r="T108" s="33"/>
      <c r="U108" s="33"/>
      <c r="V108" s="33"/>
      <c r="W108" s="33"/>
      <c r="X108" s="33"/>
      <c r="Y108" s="33"/>
      <c r="Z108" s="33"/>
      <c r="AA108" s="33"/>
      <c r="AB108" s="33"/>
      <c r="AC108" s="33"/>
      <c r="AD108" s="33"/>
      <c r="AE108" s="33"/>
      <c r="AF108" s="33"/>
      <c r="AG108" s="33"/>
      <c r="AH108" s="33"/>
      <c r="AI108" s="33"/>
    </row>
    <row r="109" spans="1:35" ht="71.25" customHeight="1">
      <c r="A109" s="286"/>
      <c r="B109" s="365"/>
      <c r="C109" s="366"/>
      <c r="D109" s="139" t="s">
        <v>507</v>
      </c>
      <c r="E109" s="140" t="s">
        <v>508</v>
      </c>
      <c r="F109" s="297"/>
      <c r="G109" s="149" t="s">
        <v>509</v>
      </c>
      <c r="H109" s="361"/>
      <c r="I109" s="317"/>
      <c r="J109" s="143"/>
      <c r="K109" s="144"/>
      <c r="L109" s="142"/>
      <c r="M109" s="141" t="s">
        <v>510</v>
      </c>
      <c r="N109" s="142"/>
      <c r="O109" s="141"/>
      <c r="P109" s="142"/>
      <c r="Q109" s="141"/>
      <c r="R109" s="356"/>
      <c r="S109" s="317"/>
      <c r="T109" s="33"/>
      <c r="U109" s="33"/>
      <c r="V109" s="33"/>
      <c r="W109" s="33"/>
      <c r="X109" s="33"/>
      <c r="Y109" s="33"/>
      <c r="Z109" s="33"/>
      <c r="AA109" s="33"/>
      <c r="AB109" s="33"/>
      <c r="AC109" s="33"/>
      <c r="AD109" s="33"/>
      <c r="AE109" s="33"/>
      <c r="AF109" s="33"/>
      <c r="AG109" s="33"/>
      <c r="AH109" s="33"/>
      <c r="AI109" s="33"/>
    </row>
    <row r="110" spans="1:35" ht="114.75" customHeight="1">
      <c r="A110" s="286"/>
      <c r="B110" s="365"/>
      <c r="C110" s="366"/>
      <c r="D110" s="139" t="s">
        <v>511</v>
      </c>
      <c r="E110" s="176" t="s">
        <v>512</v>
      </c>
      <c r="F110" s="297"/>
      <c r="G110" s="141"/>
      <c r="H110" s="361"/>
      <c r="I110" s="317"/>
      <c r="J110" s="143"/>
      <c r="K110" s="177"/>
      <c r="L110" s="372" t="s">
        <v>435</v>
      </c>
      <c r="M110" s="363" t="s">
        <v>513</v>
      </c>
      <c r="N110" s="142"/>
      <c r="O110" s="141"/>
      <c r="P110" s="142"/>
      <c r="Q110" s="141"/>
      <c r="R110" s="356"/>
      <c r="S110" s="317"/>
      <c r="T110" s="33"/>
      <c r="U110" s="33"/>
      <c r="V110" s="33"/>
      <c r="W110" s="33"/>
      <c r="X110" s="33"/>
      <c r="Y110" s="33"/>
      <c r="Z110" s="33"/>
      <c r="AA110" s="33"/>
      <c r="AB110" s="33"/>
      <c r="AC110" s="33"/>
      <c r="AD110" s="33"/>
      <c r="AE110" s="33"/>
      <c r="AF110" s="33"/>
      <c r="AG110" s="33"/>
      <c r="AH110" s="33"/>
      <c r="AI110" s="33"/>
    </row>
    <row r="111" spans="1:35" ht="77.25" customHeight="1">
      <c r="A111" s="286"/>
      <c r="B111" s="365"/>
      <c r="C111" s="366"/>
      <c r="D111" s="139" t="s">
        <v>514</v>
      </c>
      <c r="E111" s="176" t="s">
        <v>515</v>
      </c>
      <c r="F111" s="297"/>
      <c r="G111" s="141"/>
      <c r="H111" s="361"/>
      <c r="I111" s="317"/>
      <c r="J111" s="143"/>
      <c r="K111" s="178"/>
      <c r="L111" s="361"/>
      <c r="M111" s="317"/>
      <c r="N111" s="142"/>
      <c r="O111" s="141"/>
      <c r="P111" s="142"/>
      <c r="Q111" s="141"/>
      <c r="R111" s="356"/>
      <c r="S111" s="317"/>
      <c r="T111" s="33"/>
      <c r="U111" s="33"/>
      <c r="V111" s="33"/>
      <c r="W111" s="33"/>
      <c r="X111" s="33"/>
      <c r="Y111" s="33"/>
      <c r="Z111" s="33"/>
      <c r="AA111" s="33"/>
      <c r="AB111" s="33"/>
      <c r="AC111" s="33"/>
      <c r="AD111" s="33"/>
      <c r="AE111" s="33"/>
      <c r="AF111" s="33"/>
      <c r="AG111" s="33"/>
      <c r="AH111" s="33"/>
      <c r="AI111" s="33"/>
    </row>
    <row r="112" spans="1:35" ht="63.75" customHeight="1">
      <c r="A112" s="286"/>
      <c r="B112" s="365"/>
      <c r="C112" s="366"/>
      <c r="D112" s="139" t="s">
        <v>516</v>
      </c>
      <c r="E112" s="140" t="s">
        <v>517</v>
      </c>
      <c r="F112" s="297"/>
      <c r="G112" s="141" t="s">
        <v>518</v>
      </c>
      <c r="H112" s="361"/>
      <c r="I112" s="317"/>
      <c r="J112" s="143"/>
      <c r="K112" s="173"/>
      <c r="L112" s="373"/>
      <c r="M112" s="364"/>
      <c r="N112" s="142"/>
      <c r="O112" s="141"/>
      <c r="P112" s="142"/>
      <c r="Q112" s="141"/>
      <c r="R112" s="356"/>
      <c r="S112" s="317"/>
      <c r="T112" s="33"/>
      <c r="U112" s="33"/>
      <c r="V112" s="33"/>
      <c r="W112" s="33"/>
      <c r="X112" s="33"/>
      <c r="Y112" s="33"/>
      <c r="Z112" s="33"/>
      <c r="AA112" s="33"/>
      <c r="AB112" s="33"/>
      <c r="AC112" s="33"/>
      <c r="AD112" s="33"/>
      <c r="AE112" s="33"/>
      <c r="AF112" s="33"/>
      <c r="AG112" s="33"/>
      <c r="AH112" s="33"/>
      <c r="AI112" s="33"/>
    </row>
    <row r="113" spans="1:35" ht="81.75" customHeight="1">
      <c r="A113" s="286"/>
      <c r="B113" s="365"/>
      <c r="C113" s="366"/>
      <c r="D113" s="139" t="s">
        <v>519</v>
      </c>
      <c r="E113" s="140" t="s">
        <v>520</v>
      </c>
      <c r="F113" s="297"/>
      <c r="G113" s="141" t="s">
        <v>521</v>
      </c>
      <c r="H113" s="361"/>
      <c r="I113" s="317"/>
      <c r="J113" s="143"/>
      <c r="K113" s="144"/>
      <c r="L113" s="142"/>
      <c r="M113" s="141"/>
      <c r="N113" s="142"/>
      <c r="O113" s="141"/>
      <c r="P113" s="142"/>
      <c r="Q113" s="141"/>
      <c r="R113" s="356"/>
      <c r="S113" s="317"/>
      <c r="T113" s="33"/>
      <c r="U113" s="33"/>
      <c r="V113" s="33"/>
      <c r="W113" s="33"/>
      <c r="X113" s="33"/>
      <c r="Y113" s="33"/>
      <c r="Z113" s="33"/>
      <c r="AA113" s="33"/>
      <c r="AB113" s="33"/>
      <c r="AC113" s="33"/>
      <c r="AD113" s="33"/>
      <c r="AE113" s="33"/>
      <c r="AF113" s="33"/>
      <c r="AG113" s="33"/>
      <c r="AH113" s="33"/>
      <c r="AI113" s="33"/>
    </row>
    <row r="114" spans="1:35" ht="51.75" customHeight="1">
      <c r="A114" s="286"/>
      <c r="B114" s="365"/>
      <c r="C114" s="366"/>
      <c r="D114" s="139" t="s">
        <v>522</v>
      </c>
      <c r="E114" s="140" t="s">
        <v>523</v>
      </c>
      <c r="F114" s="297"/>
      <c r="G114" s="141"/>
      <c r="H114" s="361"/>
      <c r="I114" s="317"/>
      <c r="J114" s="143"/>
      <c r="K114" s="144"/>
      <c r="L114" s="142"/>
      <c r="M114" s="141"/>
      <c r="N114" s="142"/>
      <c r="O114" s="141"/>
      <c r="P114" s="142"/>
      <c r="Q114" s="141"/>
      <c r="R114" s="356"/>
      <c r="S114" s="317"/>
      <c r="T114" s="33"/>
      <c r="U114" s="33"/>
      <c r="V114" s="33"/>
      <c r="W114" s="33"/>
      <c r="X114" s="33"/>
      <c r="Y114" s="33"/>
      <c r="Z114" s="33"/>
      <c r="AA114" s="33"/>
      <c r="AB114" s="33"/>
      <c r="AC114" s="33"/>
      <c r="AD114" s="33"/>
      <c r="AE114" s="33"/>
      <c r="AF114" s="33"/>
      <c r="AG114" s="33"/>
      <c r="AH114" s="33"/>
      <c r="AI114" s="33"/>
    </row>
    <row r="115" spans="1:35" ht="72" customHeight="1">
      <c r="A115" s="286"/>
      <c r="B115" s="365"/>
      <c r="C115" s="366"/>
      <c r="D115" s="139" t="s">
        <v>524</v>
      </c>
      <c r="E115" s="140" t="s">
        <v>525</v>
      </c>
      <c r="F115" s="297"/>
      <c r="G115" s="141"/>
      <c r="H115" s="361"/>
      <c r="I115" s="364"/>
      <c r="J115" s="143"/>
      <c r="K115" s="144"/>
      <c r="L115" s="142"/>
      <c r="M115" s="141"/>
      <c r="N115" s="142"/>
      <c r="O115" s="141"/>
      <c r="P115" s="142"/>
      <c r="Q115" s="141"/>
      <c r="R115" s="356"/>
      <c r="S115" s="317"/>
      <c r="T115" s="33"/>
      <c r="U115" s="33"/>
      <c r="V115" s="33"/>
      <c r="W115" s="33"/>
      <c r="X115" s="33"/>
      <c r="Y115" s="33"/>
      <c r="Z115" s="33"/>
      <c r="AA115" s="33"/>
      <c r="AB115" s="33"/>
      <c r="AC115" s="33"/>
      <c r="AD115" s="33"/>
      <c r="AE115" s="33"/>
      <c r="AF115" s="33"/>
      <c r="AG115" s="33"/>
      <c r="AH115" s="33"/>
      <c r="AI115" s="33"/>
    </row>
    <row r="116" spans="1:35" ht="98.25" customHeight="1">
      <c r="A116" s="286"/>
      <c r="B116" s="365"/>
      <c r="C116" s="366"/>
      <c r="D116" s="147" t="s">
        <v>526</v>
      </c>
      <c r="E116" s="179" t="s">
        <v>527</v>
      </c>
      <c r="F116" s="297"/>
      <c r="G116" s="319" t="s">
        <v>528</v>
      </c>
      <c r="H116" s="361"/>
      <c r="I116" s="363" t="s">
        <v>529</v>
      </c>
      <c r="J116" s="143"/>
      <c r="K116" s="144" t="s">
        <v>530</v>
      </c>
      <c r="L116" s="142"/>
      <c r="M116" s="150" t="s">
        <v>531</v>
      </c>
      <c r="N116" s="142"/>
      <c r="O116" s="141"/>
      <c r="P116" s="180" t="s">
        <v>532</v>
      </c>
      <c r="Q116" s="141"/>
      <c r="R116" s="356"/>
      <c r="S116" s="317"/>
      <c r="T116" s="33"/>
      <c r="U116" s="33"/>
      <c r="V116" s="33"/>
      <c r="W116" s="33"/>
      <c r="X116" s="33"/>
      <c r="Y116" s="33"/>
      <c r="Z116" s="33"/>
      <c r="AA116" s="33"/>
      <c r="AB116" s="33"/>
      <c r="AC116" s="33"/>
      <c r="AD116" s="33"/>
      <c r="AE116" s="33"/>
      <c r="AF116" s="33"/>
      <c r="AG116" s="33"/>
      <c r="AH116" s="33"/>
      <c r="AI116" s="33"/>
    </row>
    <row r="117" spans="1:35" ht="117" customHeight="1">
      <c r="A117" s="286"/>
      <c r="B117" s="365"/>
      <c r="C117" s="366"/>
      <c r="D117" s="139" t="s">
        <v>533</v>
      </c>
      <c r="E117" s="140" t="s">
        <v>534</v>
      </c>
      <c r="F117" s="297"/>
      <c r="G117" s="364"/>
      <c r="H117" s="361"/>
      <c r="I117" s="317"/>
      <c r="J117" s="143"/>
      <c r="K117" s="144"/>
      <c r="L117" s="142"/>
      <c r="M117" s="141" t="s">
        <v>535</v>
      </c>
      <c r="N117" s="142"/>
      <c r="O117" s="141"/>
      <c r="P117" s="142"/>
      <c r="Q117" s="141"/>
      <c r="R117" s="356"/>
      <c r="S117" s="317"/>
      <c r="T117" s="33"/>
      <c r="U117" s="33"/>
      <c r="V117" s="33"/>
      <c r="W117" s="33"/>
      <c r="X117" s="33"/>
      <c r="Y117" s="33"/>
      <c r="Z117" s="33"/>
      <c r="AA117" s="33"/>
      <c r="AB117" s="33"/>
      <c r="AC117" s="33"/>
      <c r="AD117" s="33"/>
      <c r="AE117" s="33"/>
      <c r="AF117" s="33"/>
      <c r="AG117" s="33"/>
      <c r="AH117" s="33"/>
      <c r="AI117" s="33"/>
    </row>
    <row r="118" spans="1:35" ht="180.75" customHeight="1">
      <c r="A118" s="286"/>
      <c r="B118" s="365"/>
      <c r="C118" s="366"/>
      <c r="D118" s="139" t="s">
        <v>536</v>
      </c>
      <c r="E118" s="140" t="s">
        <v>537</v>
      </c>
      <c r="F118" s="297" t="s">
        <v>787</v>
      </c>
      <c r="G118" s="152"/>
      <c r="H118" s="361"/>
      <c r="I118" s="364"/>
      <c r="J118" s="143"/>
      <c r="K118" s="144"/>
      <c r="L118" s="142"/>
      <c r="M118" s="141"/>
      <c r="N118" s="142"/>
      <c r="O118" s="141"/>
      <c r="P118" s="142"/>
      <c r="Q118" s="141"/>
      <c r="R118" s="356"/>
      <c r="S118" s="317"/>
      <c r="T118" s="33"/>
      <c r="U118" s="33"/>
      <c r="V118" s="33"/>
      <c r="W118" s="33"/>
      <c r="X118" s="33"/>
      <c r="Y118" s="33"/>
      <c r="Z118" s="33"/>
      <c r="AA118" s="33"/>
      <c r="AB118" s="33"/>
      <c r="AC118" s="33"/>
      <c r="AD118" s="33"/>
      <c r="AE118" s="33"/>
      <c r="AF118" s="33"/>
      <c r="AG118" s="33"/>
      <c r="AH118" s="33"/>
      <c r="AI118" s="33"/>
    </row>
    <row r="119" spans="1:35" ht="100.5" customHeight="1">
      <c r="A119" s="286"/>
      <c r="B119" s="365"/>
      <c r="C119" s="366"/>
      <c r="D119" s="139" t="s">
        <v>538</v>
      </c>
      <c r="E119" s="140" t="s">
        <v>539</v>
      </c>
      <c r="F119" s="297"/>
      <c r="G119" s="447" t="s">
        <v>540</v>
      </c>
      <c r="H119" s="361"/>
      <c r="I119" s="363"/>
      <c r="J119" s="143"/>
      <c r="K119" s="144"/>
      <c r="L119" s="142"/>
      <c r="M119" s="141" t="s">
        <v>541</v>
      </c>
      <c r="N119" s="142"/>
      <c r="O119" s="141"/>
      <c r="P119" s="142"/>
      <c r="Q119" s="141"/>
      <c r="R119" s="356"/>
      <c r="S119" s="317"/>
      <c r="T119" s="33"/>
      <c r="U119" s="33"/>
      <c r="V119" s="33"/>
      <c r="W119" s="33"/>
      <c r="X119" s="33"/>
      <c r="Y119" s="33"/>
      <c r="Z119" s="33"/>
      <c r="AA119" s="33"/>
      <c r="AB119" s="33"/>
      <c r="AC119" s="33"/>
      <c r="AD119" s="33"/>
      <c r="AE119" s="33"/>
      <c r="AF119" s="33"/>
      <c r="AG119" s="33"/>
      <c r="AH119" s="33"/>
      <c r="AI119" s="33"/>
    </row>
    <row r="120" spans="1:35" ht="115.5" customHeight="1" thickBot="1">
      <c r="A120" s="286"/>
      <c r="B120" s="365"/>
      <c r="C120" s="366"/>
      <c r="D120" s="147" t="s">
        <v>542</v>
      </c>
      <c r="E120" s="148" t="s">
        <v>543</v>
      </c>
      <c r="F120" s="297"/>
      <c r="G120" s="448"/>
      <c r="H120" s="362"/>
      <c r="I120" s="318"/>
      <c r="J120" s="181"/>
      <c r="K120" s="177" t="s">
        <v>544</v>
      </c>
      <c r="L120" s="159"/>
      <c r="M120" s="158"/>
      <c r="N120" s="159"/>
      <c r="O120" s="158"/>
      <c r="P120" s="182"/>
      <c r="Q120" s="158"/>
      <c r="R120" s="352"/>
      <c r="S120" s="318"/>
      <c r="T120" s="33"/>
      <c r="U120" s="33"/>
      <c r="V120" s="33"/>
      <c r="W120" s="33"/>
      <c r="X120" s="33"/>
      <c r="Y120" s="33"/>
      <c r="Z120" s="33"/>
      <c r="AA120" s="33"/>
      <c r="AB120" s="33"/>
      <c r="AC120" s="33"/>
      <c r="AD120" s="33"/>
      <c r="AE120" s="33"/>
      <c r="AF120" s="33"/>
      <c r="AG120" s="33"/>
      <c r="AH120" s="33"/>
      <c r="AI120" s="33"/>
    </row>
    <row r="121" spans="1:35" ht="111" customHeight="1">
      <c r="A121" s="286"/>
      <c r="B121" s="370" t="s">
        <v>545</v>
      </c>
      <c r="C121" s="367"/>
      <c r="D121" s="131" t="s">
        <v>546</v>
      </c>
      <c r="E121" s="132" t="s">
        <v>547</v>
      </c>
      <c r="F121" s="297" t="s">
        <v>793</v>
      </c>
      <c r="G121" s="133" t="s">
        <v>548</v>
      </c>
      <c r="H121" s="369" t="s">
        <v>549</v>
      </c>
      <c r="I121" s="183"/>
      <c r="J121" s="135"/>
      <c r="K121" s="184"/>
      <c r="L121" s="398" t="s">
        <v>550</v>
      </c>
      <c r="M121" s="316" t="s">
        <v>355</v>
      </c>
      <c r="N121" s="185"/>
      <c r="O121" s="460" t="s">
        <v>551</v>
      </c>
      <c r="P121" s="134"/>
      <c r="Q121" s="133"/>
      <c r="R121" s="263"/>
      <c r="S121" s="133"/>
      <c r="T121" s="33"/>
      <c r="U121" s="33"/>
      <c r="V121" s="33"/>
      <c r="W121" s="33"/>
      <c r="X121" s="33"/>
      <c r="Y121" s="33"/>
      <c r="Z121" s="33"/>
      <c r="AA121" s="33"/>
      <c r="AB121" s="33"/>
      <c r="AC121" s="33"/>
      <c r="AD121" s="33"/>
      <c r="AE121" s="33"/>
      <c r="AF121" s="33"/>
      <c r="AG121" s="33"/>
      <c r="AH121" s="33"/>
      <c r="AI121" s="33"/>
    </row>
    <row r="122" spans="1:35" ht="81" customHeight="1">
      <c r="A122" s="286"/>
      <c r="B122" s="365"/>
      <c r="C122" s="366"/>
      <c r="D122" s="139" t="s">
        <v>552</v>
      </c>
      <c r="E122" s="140" t="s">
        <v>553</v>
      </c>
      <c r="F122" s="374" t="s">
        <v>793</v>
      </c>
      <c r="G122" s="319" t="s">
        <v>554</v>
      </c>
      <c r="H122" s="361"/>
      <c r="I122" s="186"/>
      <c r="J122" s="143"/>
      <c r="K122" s="178"/>
      <c r="L122" s="399"/>
      <c r="M122" s="317"/>
      <c r="N122" s="187"/>
      <c r="O122" s="461"/>
      <c r="P122" s="372"/>
      <c r="Q122" s="141"/>
      <c r="R122" s="351" t="s">
        <v>702</v>
      </c>
      <c r="S122" s="141"/>
      <c r="T122" s="33"/>
      <c r="U122" s="33"/>
      <c r="V122" s="33"/>
      <c r="W122" s="33"/>
      <c r="X122" s="33"/>
      <c r="Y122" s="33"/>
      <c r="Z122" s="33"/>
      <c r="AA122" s="33"/>
      <c r="AB122" s="33"/>
      <c r="AC122" s="33"/>
      <c r="AD122" s="33"/>
      <c r="AE122" s="33"/>
      <c r="AF122" s="33"/>
      <c r="AG122" s="33"/>
      <c r="AH122" s="33"/>
      <c r="AI122" s="33"/>
    </row>
    <row r="123" spans="1:35" ht="87" customHeight="1" thickBot="1">
      <c r="A123" s="286"/>
      <c r="B123" s="371"/>
      <c r="C123" s="368"/>
      <c r="D123" s="156" t="s">
        <v>555</v>
      </c>
      <c r="E123" s="157" t="s">
        <v>556</v>
      </c>
      <c r="F123" s="375"/>
      <c r="G123" s="318"/>
      <c r="H123" s="362"/>
      <c r="I123" s="188"/>
      <c r="J123" s="160"/>
      <c r="K123" s="189"/>
      <c r="L123" s="400"/>
      <c r="M123" s="318"/>
      <c r="N123" s="190"/>
      <c r="O123" s="462"/>
      <c r="P123" s="362"/>
      <c r="Q123" s="158"/>
      <c r="R123" s="352"/>
      <c r="S123" s="158"/>
      <c r="T123" s="33"/>
      <c r="U123" s="33"/>
      <c r="V123" s="33"/>
      <c r="W123" s="33"/>
      <c r="X123" s="33"/>
      <c r="Y123" s="33"/>
      <c r="Z123" s="33"/>
      <c r="AA123" s="33"/>
      <c r="AB123" s="33"/>
      <c r="AC123" s="33"/>
      <c r="AD123" s="33"/>
      <c r="AE123" s="33"/>
      <c r="AF123" s="33"/>
      <c r="AG123" s="33"/>
      <c r="AH123" s="33"/>
      <c r="AI123" s="33"/>
    </row>
    <row r="124" spans="1:35" ht="105.75" customHeight="1">
      <c r="A124" s="286"/>
      <c r="B124" s="365" t="s">
        <v>557</v>
      </c>
      <c r="C124" s="366"/>
      <c r="D124" s="168" t="s">
        <v>558</v>
      </c>
      <c r="E124" s="169" t="s">
        <v>559</v>
      </c>
      <c r="F124" s="297"/>
      <c r="G124" s="191" t="s">
        <v>560</v>
      </c>
      <c r="H124" s="369" t="s">
        <v>561</v>
      </c>
      <c r="I124" s="171"/>
      <c r="J124" s="172"/>
      <c r="K124" s="173"/>
      <c r="L124" s="134"/>
      <c r="M124" s="133"/>
      <c r="N124" s="134"/>
      <c r="O124" s="133"/>
      <c r="P124" s="174" t="s">
        <v>562</v>
      </c>
      <c r="Q124" s="133"/>
      <c r="R124" s="263"/>
      <c r="S124" s="133"/>
      <c r="T124" s="33"/>
      <c r="U124" s="33"/>
      <c r="V124" s="33"/>
      <c r="W124" s="33"/>
      <c r="X124" s="33"/>
      <c r="Y124" s="33"/>
      <c r="Z124" s="33"/>
      <c r="AA124" s="33"/>
      <c r="AB124" s="33"/>
      <c r="AC124" s="33"/>
      <c r="AD124" s="33"/>
      <c r="AE124" s="33"/>
      <c r="AF124" s="33"/>
      <c r="AG124" s="33"/>
      <c r="AH124" s="33"/>
      <c r="AI124" s="33"/>
    </row>
    <row r="125" spans="1:35" ht="187.5" customHeight="1" thickBot="1">
      <c r="A125" s="286"/>
      <c r="B125" s="365"/>
      <c r="C125" s="366"/>
      <c r="D125" s="147" t="s">
        <v>563</v>
      </c>
      <c r="E125" s="179" t="s">
        <v>564</v>
      </c>
      <c r="F125" s="298"/>
      <c r="G125" s="158"/>
      <c r="H125" s="362"/>
      <c r="I125" s="150"/>
      <c r="J125" s="181"/>
      <c r="K125" s="177"/>
      <c r="L125" s="159" t="s">
        <v>435</v>
      </c>
      <c r="M125" s="158"/>
      <c r="N125" s="159"/>
      <c r="O125" s="158"/>
      <c r="P125" s="192" t="s">
        <v>565</v>
      </c>
      <c r="Q125" s="158"/>
      <c r="R125" s="265"/>
      <c r="S125" s="158"/>
      <c r="T125" s="33"/>
      <c r="U125" s="33"/>
      <c r="V125" s="33"/>
      <c r="W125" s="33"/>
      <c r="X125" s="33"/>
      <c r="Y125" s="33"/>
      <c r="Z125" s="33"/>
      <c r="AA125" s="33"/>
      <c r="AB125" s="33"/>
      <c r="AC125" s="33"/>
      <c r="AD125" s="33"/>
      <c r="AE125" s="33"/>
      <c r="AF125" s="33"/>
      <c r="AG125" s="33"/>
      <c r="AH125" s="33"/>
      <c r="AI125" s="33"/>
    </row>
    <row r="126" spans="1:35" ht="51.75" customHeight="1">
      <c r="A126" s="286"/>
      <c r="B126" s="370" t="s">
        <v>566</v>
      </c>
      <c r="C126" s="367"/>
      <c r="D126" s="131" t="s">
        <v>567</v>
      </c>
      <c r="E126" s="132" t="s">
        <v>568</v>
      </c>
      <c r="F126" s="383" t="s">
        <v>787</v>
      </c>
      <c r="G126" s="193"/>
      <c r="H126" s="369" t="s">
        <v>569</v>
      </c>
      <c r="I126" s="382" t="s">
        <v>570</v>
      </c>
      <c r="J126" s="135"/>
      <c r="K126" s="136"/>
      <c r="L126" s="194"/>
      <c r="M126" s="133"/>
      <c r="N126" s="134"/>
      <c r="O126" s="133"/>
      <c r="P126" s="174" t="s">
        <v>571</v>
      </c>
      <c r="Q126" s="133"/>
      <c r="R126" s="263"/>
      <c r="S126" s="316" t="s">
        <v>764</v>
      </c>
      <c r="T126" s="33"/>
      <c r="U126" s="33"/>
      <c r="V126" s="33"/>
      <c r="W126" s="33"/>
      <c r="X126" s="33"/>
      <c r="Y126" s="33"/>
      <c r="Z126" s="33"/>
      <c r="AA126" s="33"/>
      <c r="AB126" s="33"/>
      <c r="AC126" s="33"/>
      <c r="AD126" s="33"/>
      <c r="AE126" s="33"/>
      <c r="AF126" s="33"/>
      <c r="AG126" s="33"/>
      <c r="AH126" s="33"/>
      <c r="AI126" s="33"/>
    </row>
    <row r="127" spans="1:35" ht="69" customHeight="1">
      <c r="A127" s="286"/>
      <c r="B127" s="365"/>
      <c r="C127" s="366"/>
      <c r="D127" s="139" t="s">
        <v>572</v>
      </c>
      <c r="E127" s="140" t="s">
        <v>573</v>
      </c>
      <c r="F127" s="384"/>
      <c r="G127" s="195" t="s">
        <v>574</v>
      </c>
      <c r="H127" s="361"/>
      <c r="I127" s="317"/>
      <c r="J127" s="143"/>
      <c r="K127" s="144"/>
      <c r="L127" s="196"/>
      <c r="M127" s="141"/>
      <c r="N127" s="142"/>
      <c r="O127" s="141"/>
      <c r="P127" s="175" t="s">
        <v>575</v>
      </c>
      <c r="Q127" s="141"/>
      <c r="R127" s="264"/>
      <c r="S127" s="317"/>
      <c r="T127" s="33"/>
      <c r="U127" s="33"/>
      <c r="V127" s="33"/>
      <c r="W127" s="33"/>
      <c r="X127" s="33"/>
      <c r="Y127" s="33"/>
      <c r="Z127" s="33"/>
      <c r="AA127" s="33"/>
      <c r="AB127" s="33"/>
      <c r="AC127" s="33"/>
      <c r="AD127" s="33"/>
      <c r="AE127" s="33"/>
      <c r="AF127" s="33"/>
      <c r="AG127" s="33"/>
      <c r="AH127" s="33"/>
      <c r="AI127" s="33"/>
    </row>
    <row r="128" spans="1:35" ht="98.25" customHeight="1">
      <c r="A128" s="286"/>
      <c r="B128" s="365"/>
      <c r="C128" s="366"/>
      <c r="D128" s="139" t="s">
        <v>576</v>
      </c>
      <c r="E128" s="140" t="s">
        <v>577</v>
      </c>
      <c r="F128" s="384"/>
      <c r="G128" s="141" t="s">
        <v>578</v>
      </c>
      <c r="H128" s="361"/>
      <c r="I128" s="364"/>
      <c r="J128" s="143"/>
      <c r="K128" s="144"/>
      <c r="L128" s="196"/>
      <c r="M128" s="141" t="s">
        <v>579</v>
      </c>
      <c r="N128" s="142"/>
      <c r="O128" s="141"/>
      <c r="P128" s="175" t="s">
        <v>580</v>
      </c>
      <c r="Q128" s="141"/>
      <c r="R128" s="264"/>
      <c r="S128" s="317"/>
      <c r="T128" s="33"/>
      <c r="U128" s="33"/>
      <c r="V128" s="33"/>
      <c r="W128" s="33"/>
      <c r="X128" s="33"/>
      <c r="Y128" s="33"/>
      <c r="Z128" s="33"/>
      <c r="AA128" s="33"/>
      <c r="AB128" s="33"/>
      <c r="AC128" s="33"/>
      <c r="AD128" s="33"/>
      <c r="AE128" s="33"/>
      <c r="AF128" s="33"/>
      <c r="AG128" s="33"/>
      <c r="AH128" s="33"/>
      <c r="AI128" s="33"/>
    </row>
    <row r="129" spans="1:35" ht="197.25" customHeight="1" thickBot="1">
      <c r="A129" s="286"/>
      <c r="B129" s="371"/>
      <c r="C129" s="368"/>
      <c r="D129" s="156" t="s">
        <v>581</v>
      </c>
      <c r="E129" s="197" t="s">
        <v>582</v>
      </c>
      <c r="F129" s="375"/>
      <c r="G129" s="158" t="s">
        <v>583</v>
      </c>
      <c r="H129" s="362"/>
      <c r="I129" s="158" t="s">
        <v>584</v>
      </c>
      <c r="J129" s="160"/>
      <c r="K129" s="161"/>
      <c r="L129" s="198"/>
      <c r="M129" s="158" t="s">
        <v>585</v>
      </c>
      <c r="N129" s="159"/>
      <c r="O129" s="158"/>
      <c r="P129" s="192" t="s">
        <v>586</v>
      </c>
      <c r="Q129" s="158"/>
      <c r="R129" s="265"/>
      <c r="S129" s="318"/>
      <c r="T129" s="33"/>
      <c r="U129" s="33"/>
      <c r="V129" s="33"/>
      <c r="W129" s="33"/>
      <c r="X129" s="33"/>
      <c r="Y129" s="33"/>
      <c r="Z129" s="33"/>
      <c r="AA129" s="33"/>
      <c r="AB129" s="33"/>
      <c r="AC129" s="33"/>
      <c r="AD129" s="33"/>
      <c r="AE129" s="33"/>
      <c r="AF129" s="33"/>
      <c r="AG129" s="33"/>
      <c r="AH129" s="33"/>
      <c r="AI129" s="33"/>
    </row>
    <row r="130" spans="1:35" ht="30" customHeight="1">
      <c r="A130" s="286"/>
      <c r="B130" s="365" t="s">
        <v>587</v>
      </c>
      <c r="C130" s="366"/>
      <c r="D130" s="168" t="s">
        <v>588</v>
      </c>
      <c r="E130" s="169" t="s">
        <v>589</v>
      </c>
      <c r="F130" s="297"/>
      <c r="G130" s="133" t="s">
        <v>590</v>
      </c>
      <c r="H130" s="369" t="s">
        <v>591</v>
      </c>
      <c r="I130" s="171"/>
      <c r="J130" s="172"/>
      <c r="K130" s="136"/>
      <c r="L130" s="194"/>
      <c r="M130" s="133"/>
      <c r="N130" s="134"/>
      <c r="O130" s="133"/>
      <c r="P130" s="134"/>
      <c r="Q130" s="133"/>
      <c r="R130" s="263"/>
      <c r="S130" s="133"/>
      <c r="T130" s="33"/>
      <c r="U130" s="33"/>
      <c r="V130" s="33"/>
      <c r="W130" s="33"/>
      <c r="X130" s="33"/>
      <c r="Y130" s="33"/>
      <c r="Z130" s="33"/>
      <c r="AA130" s="33"/>
      <c r="AB130" s="33"/>
      <c r="AC130" s="33"/>
      <c r="AD130" s="33"/>
      <c r="AE130" s="33"/>
      <c r="AF130" s="33"/>
      <c r="AG130" s="33"/>
      <c r="AH130" s="33"/>
      <c r="AI130" s="33"/>
    </row>
    <row r="131" spans="1:35" ht="42.75" customHeight="1">
      <c r="A131" s="286"/>
      <c r="B131" s="365"/>
      <c r="C131" s="366"/>
      <c r="D131" s="139" t="s">
        <v>592</v>
      </c>
      <c r="E131" s="140" t="s">
        <v>593</v>
      </c>
      <c r="F131" s="297"/>
      <c r="G131" s="141" t="s">
        <v>594</v>
      </c>
      <c r="H131" s="361"/>
      <c r="I131" s="141"/>
      <c r="J131" s="143"/>
      <c r="K131" s="144"/>
      <c r="L131" s="196"/>
      <c r="M131" s="141"/>
      <c r="N131" s="142"/>
      <c r="O131" s="141"/>
      <c r="P131" s="175" t="s">
        <v>595</v>
      </c>
      <c r="Q131" s="141"/>
      <c r="R131" s="264"/>
      <c r="S131" s="141"/>
      <c r="T131" s="33"/>
      <c r="U131" s="33"/>
      <c r="V131" s="33"/>
      <c r="W131" s="33"/>
      <c r="X131" s="33"/>
      <c r="Y131" s="33"/>
      <c r="Z131" s="33"/>
      <c r="AA131" s="33"/>
      <c r="AB131" s="33"/>
      <c r="AC131" s="33"/>
      <c r="AD131" s="33"/>
      <c r="AE131" s="33"/>
      <c r="AF131" s="33"/>
      <c r="AG131" s="33"/>
      <c r="AH131" s="33"/>
      <c r="AI131" s="33"/>
    </row>
    <row r="132" spans="1:35" ht="46.5" customHeight="1">
      <c r="A132" s="286"/>
      <c r="B132" s="365"/>
      <c r="C132" s="366"/>
      <c r="D132" s="139" t="s">
        <v>596</v>
      </c>
      <c r="E132" s="140" t="s">
        <v>597</v>
      </c>
      <c r="F132" s="297"/>
      <c r="G132" s="319" t="s">
        <v>598</v>
      </c>
      <c r="H132" s="361"/>
      <c r="I132" s="141"/>
      <c r="J132" s="143"/>
      <c r="K132" s="144"/>
      <c r="L132" s="196"/>
      <c r="M132" s="141"/>
      <c r="N132" s="142"/>
      <c r="O132" s="141"/>
      <c r="P132" s="142"/>
      <c r="Q132" s="141"/>
      <c r="R132" s="264"/>
      <c r="S132" s="141"/>
      <c r="T132" s="33"/>
      <c r="U132" s="33"/>
      <c r="V132" s="33"/>
      <c r="W132" s="33"/>
      <c r="X132" s="33"/>
      <c r="Y132" s="33"/>
      <c r="Z132" s="33"/>
      <c r="AA132" s="33"/>
      <c r="AB132" s="33"/>
      <c r="AC132" s="33"/>
      <c r="AD132" s="33"/>
      <c r="AE132" s="33"/>
      <c r="AF132" s="33"/>
      <c r="AG132" s="33"/>
      <c r="AH132" s="33"/>
      <c r="AI132" s="33"/>
    </row>
    <row r="133" spans="1:35" ht="99" customHeight="1">
      <c r="A133" s="286"/>
      <c r="B133" s="365"/>
      <c r="C133" s="366"/>
      <c r="D133" s="139" t="s">
        <v>599</v>
      </c>
      <c r="E133" s="140" t="s">
        <v>600</v>
      </c>
      <c r="F133" s="297"/>
      <c r="G133" s="317"/>
      <c r="H133" s="361"/>
      <c r="I133" s="141"/>
      <c r="J133" s="143"/>
      <c r="K133" s="144"/>
      <c r="L133" s="196"/>
      <c r="M133" s="141"/>
      <c r="N133" s="142"/>
      <c r="O133" s="141"/>
      <c r="P133" s="175" t="s">
        <v>601</v>
      </c>
      <c r="Q133" s="141"/>
      <c r="R133" s="264"/>
      <c r="S133" s="141"/>
      <c r="T133" s="33"/>
      <c r="U133" s="33"/>
      <c r="V133" s="33"/>
      <c r="W133" s="33"/>
      <c r="X133" s="33"/>
      <c r="Y133" s="33"/>
      <c r="Z133" s="33"/>
      <c r="AA133" s="33"/>
      <c r="AB133" s="33"/>
      <c r="AC133" s="33"/>
      <c r="AD133" s="33"/>
      <c r="AE133" s="33"/>
      <c r="AF133" s="33"/>
      <c r="AG133" s="33"/>
      <c r="AH133" s="33"/>
      <c r="AI133" s="33"/>
    </row>
    <row r="134" spans="1:35" ht="38.25" customHeight="1">
      <c r="A134" s="286"/>
      <c r="B134" s="365"/>
      <c r="C134" s="366"/>
      <c r="D134" s="147" t="s">
        <v>602</v>
      </c>
      <c r="E134" s="148" t="s">
        <v>603</v>
      </c>
      <c r="F134" s="297"/>
      <c r="G134" s="317"/>
      <c r="H134" s="361"/>
      <c r="I134" s="141"/>
      <c r="J134" s="143"/>
      <c r="K134" s="144"/>
      <c r="L134" s="196"/>
      <c r="M134" s="150"/>
      <c r="N134" s="142"/>
      <c r="O134" s="141"/>
      <c r="P134" s="175" t="s">
        <v>604</v>
      </c>
      <c r="Q134" s="141"/>
      <c r="R134" s="264"/>
      <c r="S134" s="141"/>
      <c r="T134" s="33"/>
      <c r="U134" s="33"/>
      <c r="V134" s="33"/>
      <c r="W134" s="33"/>
      <c r="X134" s="33"/>
      <c r="Y134" s="33"/>
      <c r="Z134" s="33"/>
      <c r="AA134" s="33"/>
      <c r="AB134" s="33"/>
      <c r="AC134" s="33"/>
      <c r="AD134" s="33"/>
      <c r="AE134" s="33"/>
      <c r="AF134" s="33"/>
      <c r="AG134" s="33"/>
      <c r="AH134" s="33"/>
      <c r="AI134" s="33"/>
    </row>
    <row r="135" spans="1:35" ht="57" customHeight="1">
      <c r="A135" s="286"/>
      <c r="B135" s="365"/>
      <c r="C135" s="366"/>
      <c r="D135" s="139" t="s">
        <v>605</v>
      </c>
      <c r="E135" s="140" t="s">
        <v>606</v>
      </c>
      <c r="F135" s="297"/>
      <c r="G135" s="364"/>
      <c r="H135" s="361"/>
      <c r="I135" s="141"/>
      <c r="J135" s="143"/>
      <c r="K135" s="144"/>
      <c r="L135" s="196"/>
      <c r="M135" s="141"/>
      <c r="N135" s="142"/>
      <c r="O135" s="141"/>
      <c r="P135" s="142"/>
      <c r="Q135" s="141"/>
      <c r="R135" s="264"/>
      <c r="S135" s="141"/>
      <c r="T135" s="33"/>
      <c r="U135" s="33"/>
      <c r="V135" s="33"/>
      <c r="W135" s="33"/>
      <c r="X135" s="33"/>
      <c r="Y135" s="33"/>
      <c r="Z135" s="33"/>
      <c r="AA135" s="33"/>
      <c r="AB135" s="33"/>
      <c r="AC135" s="33"/>
      <c r="AD135" s="33"/>
      <c r="AE135" s="33"/>
      <c r="AF135" s="33"/>
      <c r="AG135" s="33"/>
      <c r="AH135" s="33"/>
      <c r="AI135" s="33"/>
    </row>
    <row r="136" spans="1:35" ht="141" customHeight="1">
      <c r="A136" s="286"/>
      <c r="B136" s="365"/>
      <c r="C136" s="366"/>
      <c r="D136" s="139" t="s">
        <v>607</v>
      </c>
      <c r="E136" s="140" t="s">
        <v>608</v>
      </c>
      <c r="F136" s="297"/>
      <c r="G136" s="141" t="s">
        <v>609</v>
      </c>
      <c r="H136" s="361"/>
      <c r="I136" s="141"/>
      <c r="J136" s="143"/>
      <c r="K136" s="144"/>
      <c r="L136" s="196"/>
      <c r="M136" s="141"/>
      <c r="N136" s="142"/>
      <c r="O136" s="141"/>
      <c r="P136" s="142"/>
      <c r="Q136" s="141"/>
      <c r="R136" s="264"/>
      <c r="S136" s="141"/>
      <c r="T136" s="33"/>
      <c r="U136" s="33"/>
      <c r="V136" s="33"/>
      <c r="W136" s="33"/>
      <c r="X136" s="33"/>
      <c r="Y136" s="33"/>
      <c r="Z136" s="33"/>
      <c r="AA136" s="33"/>
      <c r="AB136" s="33"/>
      <c r="AC136" s="33"/>
      <c r="AD136" s="33"/>
      <c r="AE136" s="33"/>
      <c r="AF136" s="33"/>
      <c r="AG136" s="33"/>
      <c r="AH136" s="33"/>
      <c r="AI136" s="33"/>
    </row>
    <row r="137" spans="1:35" ht="246" customHeight="1">
      <c r="A137" s="286"/>
      <c r="B137" s="365"/>
      <c r="C137" s="366"/>
      <c r="D137" s="139" t="s">
        <v>610</v>
      </c>
      <c r="E137" s="140" t="s">
        <v>611</v>
      </c>
      <c r="F137" s="297"/>
      <c r="G137" s="141" t="s">
        <v>612</v>
      </c>
      <c r="H137" s="361"/>
      <c r="I137" s="141"/>
      <c r="J137" s="143"/>
      <c r="K137" s="144"/>
      <c r="L137" s="196"/>
      <c r="M137" s="141"/>
      <c r="N137" s="142"/>
      <c r="O137" s="141"/>
      <c r="P137" s="142"/>
      <c r="Q137" s="141"/>
      <c r="R137" s="264"/>
      <c r="S137" s="141"/>
      <c r="T137" s="33"/>
      <c r="U137" s="33"/>
      <c r="V137" s="33"/>
      <c r="W137" s="33"/>
      <c r="X137" s="33"/>
      <c r="Y137" s="33"/>
      <c r="Z137" s="33"/>
      <c r="AA137" s="33"/>
      <c r="AB137" s="33"/>
      <c r="AC137" s="33"/>
      <c r="AD137" s="33"/>
      <c r="AE137" s="33"/>
      <c r="AF137" s="33"/>
      <c r="AG137" s="33"/>
      <c r="AH137" s="33"/>
      <c r="AI137" s="33"/>
    </row>
    <row r="138" spans="1:35" ht="48" customHeight="1">
      <c r="A138" s="286"/>
      <c r="B138" s="365"/>
      <c r="C138" s="366"/>
      <c r="D138" s="139" t="s">
        <v>613</v>
      </c>
      <c r="E138" s="140" t="s">
        <v>614</v>
      </c>
      <c r="F138" s="297"/>
      <c r="G138" s="141"/>
      <c r="H138" s="361"/>
      <c r="I138" s="141"/>
      <c r="J138" s="143"/>
      <c r="K138" s="144"/>
      <c r="L138" s="196"/>
      <c r="M138" s="141"/>
      <c r="N138" s="142"/>
      <c r="O138" s="141"/>
      <c r="P138" s="142"/>
      <c r="Q138" s="141"/>
      <c r="R138" s="264"/>
      <c r="S138" s="141"/>
      <c r="T138" s="33"/>
      <c r="U138" s="33"/>
      <c r="V138" s="33"/>
      <c r="W138" s="33"/>
      <c r="X138" s="33"/>
      <c r="Y138" s="33"/>
      <c r="Z138" s="33"/>
      <c r="AA138" s="33"/>
      <c r="AB138" s="33"/>
      <c r="AC138" s="33"/>
      <c r="AD138" s="33"/>
      <c r="AE138" s="33"/>
      <c r="AF138" s="33"/>
      <c r="AG138" s="33"/>
      <c r="AH138" s="33"/>
      <c r="AI138" s="33"/>
    </row>
    <row r="139" spans="1:35" ht="43.5" customHeight="1">
      <c r="A139" s="286"/>
      <c r="B139" s="365"/>
      <c r="C139" s="366"/>
      <c r="D139" s="139" t="s">
        <v>615</v>
      </c>
      <c r="E139" s="140" t="s">
        <v>616</v>
      </c>
      <c r="F139" s="297"/>
      <c r="G139" s="141" t="s">
        <v>462</v>
      </c>
      <c r="H139" s="361"/>
      <c r="I139" s="141"/>
      <c r="J139" s="143"/>
      <c r="K139" s="144"/>
      <c r="L139" s="196"/>
      <c r="M139" s="363" t="s">
        <v>617</v>
      </c>
      <c r="N139" s="142"/>
      <c r="O139" s="141"/>
      <c r="P139" s="142"/>
      <c r="Q139" s="141"/>
      <c r="R139" s="264"/>
      <c r="S139" s="141"/>
      <c r="T139" s="33"/>
      <c r="U139" s="33"/>
      <c r="V139" s="33"/>
      <c r="W139" s="33"/>
      <c r="X139" s="33"/>
      <c r="Y139" s="33"/>
      <c r="Z139" s="33"/>
      <c r="AA139" s="33"/>
      <c r="AB139" s="33"/>
      <c r="AC139" s="33"/>
      <c r="AD139" s="33"/>
      <c r="AE139" s="33"/>
      <c r="AF139" s="33"/>
      <c r="AG139" s="33"/>
      <c r="AH139" s="33"/>
      <c r="AI139" s="33"/>
    </row>
    <row r="140" spans="1:35" ht="60" customHeight="1">
      <c r="A140" s="286"/>
      <c r="B140" s="365"/>
      <c r="C140" s="366"/>
      <c r="D140" s="139" t="s">
        <v>618</v>
      </c>
      <c r="E140" s="140" t="s">
        <v>619</v>
      </c>
      <c r="F140" s="297"/>
      <c r="G140" s="141"/>
      <c r="H140" s="361"/>
      <c r="I140" s="141"/>
      <c r="J140" s="143"/>
      <c r="K140" s="144"/>
      <c r="L140" s="196"/>
      <c r="M140" s="364"/>
      <c r="N140" s="142"/>
      <c r="O140" s="141"/>
      <c r="P140" s="142"/>
      <c r="Q140" s="141"/>
      <c r="R140" s="264"/>
      <c r="S140" s="141"/>
      <c r="T140" s="33"/>
      <c r="U140" s="33"/>
      <c r="V140" s="33"/>
      <c r="W140" s="33"/>
      <c r="X140" s="33"/>
      <c r="Y140" s="33"/>
      <c r="Z140" s="33"/>
      <c r="AA140" s="33"/>
      <c r="AB140" s="33"/>
      <c r="AC140" s="33"/>
      <c r="AD140" s="33"/>
      <c r="AE140" s="33"/>
      <c r="AF140" s="33"/>
      <c r="AG140" s="33"/>
      <c r="AH140" s="33"/>
      <c r="AI140" s="33"/>
    </row>
    <row r="141" spans="1:35" ht="64.5" customHeight="1">
      <c r="A141" s="286"/>
      <c r="B141" s="365"/>
      <c r="C141" s="366"/>
      <c r="D141" s="139" t="s">
        <v>620</v>
      </c>
      <c r="E141" s="140" t="s">
        <v>621</v>
      </c>
      <c r="F141" s="297"/>
      <c r="G141" s="141"/>
      <c r="H141" s="361"/>
      <c r="I141" s="141"/>
      <c r="J141" s="143"/>
      <c r="K141" s="144"/>
      <c r="L141" s="196"/>
      <c r="M141" s="141"/>
      <c r="N141" s="142"/>
      <c r="O141" s="141"/>
      <c r="P141" s="142"/>
      <c r="Q141" s="141"/>
      <c r="R141" s="264"/>
      <c r="S141" s="141"/>
      <c r="T141" s="33"/>
      <c r="U141" s="33"/>
      <c r="V141" s="33"/>
      <c r="W141" s="33"/>
      <c r="X141" s="33"/>
      <c r="Y141" s="33"/>
      <c r="Z141" s="33"/>
      <c r="AA141" s="33"/>
      <c r="AB141" s="33"/>
      <c r="AC141" s="33"/>
      <c r="AD141" s="33"/>
      <c r="AE141" s="33"/>
      <c r="AF141" s="33"/>
      <c r="AG141" s="33"/>
      <c r="AH141" s="33"/>
      <c r="AI141" s="33"/>
    </row>
    <row r="142" spans="1:35" ht="70.5" customHeight="1">
      <c r="A142" s="286"/>
      <c r="B142" s="365"/>
      <c r="C142" s="366"/>
      <c r="D142" s="139" t="s">
        <v>622</v>
      </c>
      <c r="E142" s="140" t="s">
        <v>623</v>
      </c>
      <c r="F142" s="297"/>
      <c r="G142" s="319" t="s">
        <v>624</v>
      </c>
      <c r="H142" s="361"/>
      <c r="I142" s="141"/>
      <c r="J142" s="143"/>
      <c r="K142" s="144"/>
      <c r="L142" s="196"/>
      <c r="M142" s="141"/>
      <c r="N142" s="142"/>
      <c r="O142" s="141"/>
      <c r="P142" s="142"/>
      <c r="Q142" s="141"/>
      <c r="R142" s="264"/>
      <c r="S142" s="141"/>
      <c r="T142" s="33"/>
      <c r="U142" s="33"/>
      <c r="V142" s="33"/>
      <c r="W142" s="33"/>
      <c r="X142" s="33"/>
      <c r="Y142" s="33"/>
      <c r="Z142" s="33"/>
      <c r="AA142" s="33"/>
      <c r="AB142" s="33"/>
      <c r="AC142" s="33"/>
      <c r="AD142" s="33"/>
      <c r="AE142" s="33"/>
      <c r="AF142" s="33"/>
      <c r="AG142" s="33"/>
      <c r="AH142" s="33"/>
      <c r="AI142" s="33"/>
    </row>
    <row r="143" spans="1:35" ht="167.25" customHeight="1" thickBot="1">
      <c r="A143" s="286"/>
      <c r="B143" s="365"/>
      <c r="C143" s="366"/>
      <c r="D143" s="147" t="s">
        <v>625</v>
      </c>
      <c r="E143" s="148" t="s">
        <v>626</v>
      </c>
      <c r="F143" s="307" t="s">
        <v>801</v>
      </c>
      <c r="G143" s="318"/>
      <c r="H143" s="362"/>
      <c r="I143" s="150" t="s">
        <v>627</v>
      </c>
      <c r="J143" s="181"/>
      <c r="K143" s="177"/>
      <c r="L143" s="199"/>
      <c r="M143" s="150" t="s">
        <v>628</v>
      </c>
      <c r="N143" s="200"/>
      <c r="O143" s="150"/>
      <c r="P143" s="192" t="s">
        <v>629</v>
      </c>
      <c r="Q143" s="272" t="s">
        <v>741</v>
      </c>
      <c r="R143" s="265"/>
      <c r="S143" s="279" t="s">
        <v>806</v>
      </c>
      <c r="T143" s="33"/>
      <c r="U143" s="33"/>
      <c r="V143" s="33"/>
      <c r="W143" s="33"/>
      <c r="X143" s="33"/>
      <c r="Y143" s="33"/>
      <c r="Z143" s="33"/>
      <c r="AA143" s="33"/>
      <c r="AB143" s="33"/>
      <c r="AC143" s="33"/>
      <c r="AD143" s="33"/>
      <c r="AE143" s="33"/>
      <c r="AF143" s="33"/>
      <c r="AG143" s="33"/>
      <c r="AH143" s="33"/>
      <c r="AI143" s="33"/>
    </row>
    <row r="144" spans="1:35" ht="186.75" customHeight="1">
      <c r="A144" s="286"/>
      <c r="B144" s="370" t="s">
        <v>630</v>
      </c>
      <c r="C144" s="367"/>
      <c r="D144" s="131" t="s">
        <v>631</v>
      </c>
      <c r="E144" s="132" t="s">
        <v>632</v>
      </c>
      <c r="F144" s="297" t="s">
        <v>788</v>
      </c>
      <c r="G144" s="183"/>
      <c r="H144" s="369" t="s">
        <v>633</v>
      </c>
      <c r="I144" s="382" t="s">
        <v>634</v>
      </c>
      <c r="J144" s="135"/>
      <c r="K144" s="136"/>
      <c r="L144" s="194"/>
      <c r="M144" s="133"/>
      <c r="N144" s="134"/>
      <c r="O144" s="133"/>
      <c r="P144" s="174" t="s">
        <v>635</v>
      </c>
      <c r="Q144" s="191" t="s">
        <v>748</v>
      </c>
      <c r="R144" s="263"/>
      <c r="S144" s="191"/>
      <c r="T144" s="33"/>
      <c r="U144" s="33"/>
      <c r="V144" s="33"/>
      <c r="W144" s="33"/>
      <c r="X144" s="33"/>
      <c r="Y144" s="33"/>
      <c r="Z144" s="33"/>
      <c r="AA144" s="33"/>
      <c r="AB144" s="33"/>
      <c r="AC144" s="33"/>
      <c r="AD144" s="33"/>
      <c r="AE144" s="33"/>
      <c r="AF144" s="33"/>
      <c r="AG144" s="33"/>
      <c r="AH144" s="33"/>
      <c r="AI144" s="33"/>
    </row>
    <row r="145" spans="1:35" ht="80.25" customHeight="1">
      <c r="A145" s="286"/>
      <c r="B145" s="365"/>
      <c r="C145" s="366"/>
      <c r="D145" s="139" t="s">
        <v>636</v>
      </c>
      <c r="E145" s="140" t="s">
        <v>637</v>
      </c>
      <c r="F145" s="297"/>
      <c r="G145" s="186"/>
      <c r="H145" s="361"/>
      <c r="I145" s="317"/>
      <c r="J145" s="143"/>
      <c r="K145" s="144"/>
      <c r="L145" s="196"/>
      <c r="M145" s="141"/>
      <c r="N145" s="142"/>
      <c r="O145" s="141"/>
      <c r="P145" s="376" t="s">
        <v>638</v>
      </c>
      <c r="Q145" s="141"/>
      <c r="R145" s="351"/>
      <c r="S145" s="141"/>
      <c r="T145" s="33"/>
      <c r="U145" s="33"/>
      <c r="V145" s="33"/>
      <c r="W145" s="33"/>
      <c r="X145" s="33"/>
      <c r="Y145" s="33"/>
      <c r="Z145" s="33"/>
      <c r="AA145" s="33"/>
      <c r="AB145" s="33"/>
      <c r="AC145" s="33"/>
      <c r="AD145" s="33"/>
      <c r="AE145" s="33"/>
      <c r="AF145" s="33"/>
      <c r="AG145" s="33"/>
      <c r="AH145" s="33"/>
      <c r="AI145" s="33"/>
    </row>
    <row r="146" spans="1:35" ht="68.25" customHeight="1">
      <c r="A146" s="286"/>
      <c r="B146" s="365"/>
      <c r="C146" s="366"/>
      <c r="D146" s="139" t="s">
        <v>639</v>
      </c>
      <c r="E146" s="140" t="s">
        <v>640</v>
      </c>
      <c r="F146" s="297"/>
      <c r="G146" s="186"/>
      <c r="H146" s="361"/>
      <c r="I146" s="317"/>
      <c r="J146" s="143"/>
      <c r="K146" s="144"/>
      <c r="L146" s="196"/>
      <c r="M146" s="363" t="s">
        <v>641</v>
      </c>
      <c r="N146" s="142"/>
      <c r="O146" s="141"/>
      <c r="P146" s="459"/>
      <c r="Q146" s="141"/>
      <c r="R146" s="353"/>
      <c r="S146" s="141"/>
      <c r="T146" s="33"/>
      <c r="U146" s="33"/>
      <c r="V146" s="33"/>
      <c r="W146" s="33"/>
      <c r="X146" s="33"/>
      <c r="Y146" s="33"/>
      <c r="Z146" s="33"/>
      <c r="AA146" s="33"/>
      <c r="AB146" s="33"/>
      <c r="AC146" s="33"/>
      <c r="AD146" s="33"/>
      <c r="AE146" s="33"/>
      <c r="AF146" s="33"/>
      <c r="AG146" s="33"/>
      <c r="AH146" s="33"/>
      <c r="AI146" s="33"/>
    </row>
    <row r="147" spans="1:35" ht="40" customHeight="1">
      <c r="A147" s="286"/>
      <c r="B147" s="365"/>
      <c r="C147" s="366"/>
      <c r="D147" s="139" t="s">
        <v>642</v>
      </c>
      <c r="E147" s="140" t="s">
        <v>643</v>
      </c>
      <c r="F147" s="297"/>
      <c r="G147" s="186"/>
      <c r="H147" s="361"/>
      <c r="I147" s="317"/>
      <c r="J147" s="143"/>
      <c r="K147" s="144"/>
      <c r="L147" s="196"/>
      <c r="M147" s="317"/>
      <c r="N147" s="142"/>
      <c r="O147" s="141"/>
      <c r="P147" s="376" t="s">
        <v>644</v>
      </c>
      <c r="Q147" s="141"/>
      <c r="R147" s="351"/>
      <c r="S147" s="141"/>
      <c r="T147" s="33"/>
      <c r="U147" s="33"/>
      <c r="V147" s="33"/>
      <c r="W147" s="33"/>
      <c r="X147" s="33"/>
      <c r="Y147" s="33"/>
      <c r="Z147" s="33"/>
      <c r="AA147" s="33"/>
      <c r="AB147" s="33"/>
      <c r="AC147" s="33"/>
      <c r="AD147" s="33"/>
      <c r="AE147" s="33"/>
      <c r="AF147" s="33"/>
      <c r="AG147" s="33"/>
      <c r="AH147" s="33"/>
      <c r="AI147" s="33"/>
    </row>
    <row r="148" spans="1:35" ht="56.25" customHeight="1">
      <c r="A148" s="286"/>
      <c r="B148" s="365"/>
      <c r="C148" s="366"/>
      <c r="D148" s="139" t="s">
        <v>645</v>
      </c>
      <c r="E148" s="140" t="s">
        <v>646</v>
      </c>
      <c r="F148" s="297"/>
      <c r="G148" s="186"/>
      <c r="H148" s="361"/>
      <c r="I148" s="317"/>
      <c r="J148" s="143"/>
      <c r="K148" s="144"/>
      <c r="L148" s="196"/>
      <c r="M148" s="364"/>
      <c r="N148" s="142"/>
      <c r="O148" s="141"/>
      <c r="P148" s="373"/>
      <c r="Q148" s="141"/>
      <c r="R148" s="353"/>
      <c r="S148" s="141"/>
      <c r="T148" s="33"/>
      <c r="U148" s="33"/>
      <c r="V148" s="33"/>
      <c r="W148" s="33"/>
      <c r="X148" s="33"/>
      <c r="Y148" s="33"/>
      <c r="Z148" s="33"/>
      <c r="AA148" s="33"/>
      <c r="AB148" s="33"/>
      <c r="AC148" s="33"/>
      <c r="AD148" s="33"/>
      <c r="AE148" s="33"/>
      <c r="AF148" s="33"/>
      <c r="AG148" s="33"/>
      <c r="AH148" s="33"/>
      <c r="AI148" s="33"/>
    </row>
    <row r="149" spans="1:35" ht="40" customHeight="1">
      <c r="A149" s="286"/>
      <c r="B149" s="365"/>
      <c r="C149" s="366"/>
      <c r="D149" s="139" t="s">
        <v>647</v>
      </c>
      <c r="E149" s="140" t="s">
        <v>648</v>
      </c>
      <c r="F149" s="297"/>
      <c r="G149" s="186"/>
      <c r="H149" s="361"/>
      <c r="I149" s="317"/>
      <c r="J149" s="143"/>
      <c r="K149" s="144"/>
      <c r="L149" s="196"/>
      <c r="M149" s="141"/>
      <c r="N149" s="142"/>
      <c r="O149" s="141"/>
      <c r="P149" s="142"/>
      <c r="Q149" s="141"/>
      <c r="R149" s="264"/>
      <c r="S149" s="141"/>
      <c r="T149" s="33"/>
      <c r="U149" s="33"/>
      <c r="V149" s="33"/>
      <c r="W149" s="33"/>
      <c r="X149" s="33"/>
      <c r="Y149" s="33"/>
      <c r="Z149" s="33"/>
      <c r="AA149" s="33"/>
      <c r="AB149" s="33"/>
      <c r="AC149" s="33"/>
      <c r="AD149" s="33"/>
      <c r="AE149" s="33"/>
      <c r="AF149" s="33"/>
      <c r="AG149" s="33"/>
      <c r="AH149" s="33"/>
      <c r="AI149" s="33"/>
    </row>
    <row r="150" spans="1:35" ht="54.75" customHeight="1" thickBot="1">
      <c r="A150" s="286"/>
      <c r="B150" s="371"/>
      <c r="C150" s="368"/>
      <c r="D150" s="156" t="s">
        <v>649</v>
      </c>
      <c r="E150" s="157" t="s">
        <v>650</v>
      </c>
      <c r="F150" s="298"/>
      <c r="G150" s="188"/>
      <c r="H150" s="362"/>
      <c r="I150" s="318"/>
      <c r="J150" s="160"/>
      <c r="K150" s="161"/>
      <c r="L150" s="198"/>
      <c r="M150" s="158"/>
      <c r="N150" s="159"/>
      <c r="O150" s="158"/>
      <c r="P150" s="159"/>
      <c r="Q150" s="158"/>
      <c r="R150" s="265"/>
      <c r="S150" s="158"/>
      <c r="T150" s="33"/>
      <c r="U150" s="33"/>
      <c r="V150" s="33"/>
      <c r="W150" s="33"/>
      <c r="X150" s="33"/>
      <c r="Y150" s="33"/>
      <c r="Z150" s="33"/>
      <c r="AA150" s="33"/>
      <c r="AB150" s="33"/>
      <c r="AC150" s="33"/>
      <c r="AD150" s="33"/>
      <c r="AE150" s="33"/>
      <c r="AF150" s="33"/>
      <c r="AG150" s="33"/>
      <c r="AH150" s="33"/>
      <c r="AI150" s="33"/>
    </row>
    <row r="151" spans="1:35" ht="40" customHeight="1">
      <c r="A151" s="286"/>
      <c r="B151" s="340" t="s">
        <v>651</v>
      </c>
      <c r="C151" s="342"/>
      <c r="D151" s="201" t="s">
        <v>652</v>
      </c>
      <c r="E151" s="202" t="s">
        <v>653</v>
      </c>
      <c r="F151" s="301"/>
      <c r="G151" s="344" t="s">
        <v>654</v>
      </c>
      <c r="H151" s="346" t="s">
        <v>655</v>
      </c>
      <c r="I151" s="203"/>
      <c r="J151" s="204"/>
      <c r="K151" s="205"/>
      <c r="L151" s="206"/>
      <c r="M151" s="207"/>
      <c r="N151" s="208"/>
      <c r="O151" s="203"/>
      <c r="P151" s="349" t="s">
        <v>656</v>
      </c>
      <c r="Q151" s="203"/>
      <c r="R151" s="354"/>
      <c r="S151" s="203"/>
      <c r="T151" s="33"/>
      <c r="U151" s="33"/>
      <c r="V151" s="33"/>
      <c r="W151" s="33"/>
      <c r="X151" s="33"/>
      <c r="Y151" s="33"/>
      <c r="Z151" s="33"/>
      <c r="AA151" s="33"/>
      <c r="AB151" s="33"/>
      <c r="AC151" s="33"/>
      <c r="AD151" s="33"/>
      <c r="AE151" s="33"/>
      <c r="AF151" s="33"/>
      <c r="AG151" s="33"/>
      <c r="AH151" s="33"/>
      <c r="AI151" s="33"/>
    </row>
    <row r="152" spans="1:35" ht="35.25" customHeight="1">
      <c r="A152" s="286"/>
      <c r="B152" s="340"/>
      <c r="C152" s="342"/>
      <c r="D152" s="209" t="s">
        <v>657</v>
      </c>
      <c r="E152" s="210" t="s">
        <v>658</v>
      </c>
      <c r="F152" s="302"/>
      <c r="G152" s="345"/>
      <c r="H152" s="347"/>
      <c r="I152" s="203"/>
      <c r="J152" s="204"/>
      <c r="K152" s="205"/>
      <c r="L152" s="206"/>
      <c r="M152" s="211"/>
      <c r="N152" s="208"/>
      <c r="O152" s="203"/>
      <c r="P152" s="350"/>
      <c r="Q152" s="203"/>
      <c r="R152" s="355"/>
      <c r="S152" s="203"/>
      <c r="T152" s="33"/>
      <c r="U152" s="33"/>
      <c r="V152" s="33"/>
      <c r="W152" s="33"/>
      <c r="X152" s="33"/>
      <c r="Y152" s="33"/>
      <c r="Z152" s="33"/>
      <c r="AA152" s="33"/>
      <c r="AB152" s="33"/>
      <c r="AC152" s="33"/>
      <c r="AD152" s="33"/>
      <c r="AE152" s="33"/>
      <c r="AF152" s="33"/>
      <c r="AG152" s="33"/>
      <c r="AH152" s="33"/>
      <c r="AI152" s="33"/>
    </row>
    <row r="153" spans="1:35" ht="30" customHeight="1">
      <c r="A153" s="286"/>
      <c r="B153" s="340"/>
      <c r="C153" s="342"/>
      <c r="D153" s="209" t="s">
        <v>659</v>
      </c>
      <c r="E153" s="210" t="s">
        <v>660</v>
      </c>
      <c r="F153" s="302"/>
      <c r="G153" s="345"/>
      <c r="H153" s="347"/>
      <c r="I153" s="203"/>
      <c r="J153" s="204"/>
      <c r="K153" s="205"/>
      <c r="L153" s="206"/>
      <c r="M153" s="211"/>
      <c r="N153" s="208"/>
      <c r="O153" s="203"/>
      <c r="P153" s="350"/>
      <c r="Q153" s="203"/>
      <c r="R153" s="355"/>
      <c r="S153" s="203"/>
      <c r="T153" s="33"/>
      <c r="U153" s="33"/>
      <c r="V153" s="33"/>
      <c r="W153" s="33"/>
      <c r="X153" s="33"/>
      <c r="Y153" s="33"/>
      <c r="Z153" s="33"/>
      <c r="AA153" s="33"/>
      <c r="AB153" s="33"/>
      <c r="AC153" s="33"/>
      <c r="AD153" s="33"/>
      <c r="AE153" s="33"/>
      <c r="AF153" s="33"/>
      <c r="AG153" s="33"/>
      <c r="AH153" s="33"/>
      <c r="AI153" s="33"/>
    </row>
    <row r="154" spans="1:35" ht="48" customHeight="1">
      <c r="A154" s="286"/>
      <c r="B154" s="340"/>
      <c r="C154" s="342"/>
      <c r="D154" s="209" t="s">
        <v>661</v>
      </c>
      <c r="E154" s="210" t="s">
        <v>662</v>
      </c>
      <c r="F154" s="302"/>
      <c r="G154" s="345"/>
      <c r="H154" s="347"/>
      <c r="I154" s="203"/>
      <c r="J154" s="204"/>
      <c r="K154" s="205"/>
      <c r="L154" s="206"/>
      <c r="M154" s="211"/>
      <c r="N154" s="208"/>
      <c r="O154" s="203"/>
      <c r="P154" s="350"/>
      <c r="Q154" s="203"/>
      <c r="R154" s="355"/>
      <c r="S154" s="203"/>
      <c r="T154" s="33"/>
      <c r="U154" s="33"/>
      <c r="V154" s="33"/>
      <c r="W154" s="33"/>
      <c r="X154" s="33"/>
      <c r="Y154" s="33"/>
      <c r="Z154" s="33"/>
      <c r="AA154" s="33"/>
      <c r="AB154" s="33"/>
      <c r="AC154" s="33"/>
      <c r="AD154" s="33"/>
      <c r="AE154" s="33"/>
      <c r="AF154" s="33"/>
      <c r="AG154" s="33"/>
      <c r="AH154" s="33"/>
      <c r="AI154" s="33"/>
    </row>
    <row r="155" spans="1:35" ht="86.25" customHeight="1">
      <c r="A155" s="286"/>
      <c r="B155" s="340"/>
      <c r="C155" s="342"/>
      <c r="D155" s="209" t="s">
        <v>663</v>
      </c>
      <c r="E155" s="210" t="s">
        <v>664</v>
      </c>
      <c r="F155" s="302"/>
      <c r="G155" s="345"/>
      <c r="H155" s="347"/>
      <c r="I155" s="203"/>
      <c r="J155" s="204"/>
      <c r="K155" s="205"/>
      <c r="L155" s="206"/>
      <c r="M155" s="211" t="s">
        <v>665</v>
      </c>
      <c r="N155" s="208"/>
      <c r="O155" s="203"/>
      <c r="P155" s="350"/>
      <c r="Q155" s="207"/>
      <c r="R155" s="355"/>
      <c r="S155" s="207"/>
      <c r="T155" s="33"/>
      <c r="U155" s="33"/>
      <c r="V155" s="33"/>
      <c r="W155" s="33"/>
      <c r="X155" s="33"/>
      <c r="Y155" s="33"/>
      <c r="Z155" s="33"/>
      <c r="AA155" s="33"/>
      <c r="AB155" s="33"/>
      <c r="AC155" s="33"/>
      <c r="AD155" s="33"/>
      <c r="AE155" s="33"/>
      <c r="AF155" s="33"/>
      <c r="AG155" s="33"/>
      <c r="AH155" s="33"/>
      <c r="AI155" s="33"/>
    </row>
    <row r="156" spans="1:35" ht="146.25" customHeight="1" thickBot="1">
      <c r="A156" s="286"/>
      <c r="B156" s="341"/>
      <c r="C156" s="343"/>
      <c r="D156" s="212" t="s">
        <v>666</v>
      </c>
      <c r="E156" s="213" t="s">
        <v>667</v>
      </c>
      <c r="F156" s="303"/>
      <c r="G156" s="214" t="s">
        <v>668</v>
      </c>
      <c r="H156" s="348"/>
      <c r="I156" s="214" t="s">
        <v>669</v>
      </c>
      <c r="J156" s="215"/>
      <c r="K156" s="216"/>
      <c r="L156" s="217"/>
      <c r="M156" s="214"/>
      <c r="N156" s="218"/>
      <c r="O156" s="219"/>
      <c r="P156" s="220" t="s">
        <v>670</v>
      </c>
      <c r="Q156" s="219"/>
      <c r="R156" s="266"/>
      <c r="S156" s="219"/>
      <c r="T156" s="33"/>
      <c r="U156" s="33"/>
      <c r="V156" s="33"/>
      <c r="W156" s="33"/>
      <c r="X156" s="33"/>
      <c r="Y156" s="33"/>
      <c r="Z156" s="33"/>
      <c r="AA156" s="33"/>
      <c r="AB156" s="33"/>
      <c r="AC156" s="33"/>
      <c r="AD156" s="33"/>
      <c r="AE156" s="33"/>
      <c r="AF156" s="33"/>
      <c r="AG156" s="33"/>
      <c r="AH156" s="33"/>
      <c r="AI156" s="33"/>
    </row>
    <row r="157" spans="1:35" ht="39.75" customHeight="1" thickBot="1">
      <c r="A157" s="288"/>
      <c r="B157" s="221" t="s">
        <v>671</v>
      </c>
      <c r="C157" s="221"/>
      <c r="D157" s="222"/>
      <c r="E157" s="223"/>
      <c r="F157" s="304"/>
      <c r="G157" s="224"/>
      <c r="H157" s="224"/>
      <c r="I157" s="224"/>
      <c r="J157" s="223"/>
      <c r="K157" s="223"/>
      <c r="L157" s="225"/>
      <c r="M157" s="225"/>
      <c r="N157" s="225"/>
      <c r="O157" s="224"/>
      <c r="P157" s="224"/>
      <c r="Q157" s="225"/>
      <c r="R157" s="267"/>
      <c r="S157" s="225"/>
      <c r="T157" s="3"/>
      <c r="U157" s="3"/>
      <c r="V157" s="3"/>
      <c r="W157" s="3"/>
      <c r="X157" s="3"/>
      <c r="Y157" s="3"/>
      <c r="Z157" s="3"/>
      <c r="AA157" s="3"/>
      <c r="AB157" s="33"/>
      <c r="AC157" s="33"/>
      <c r="AD157" s="33"/>
      <c r="AE157" s="33"/>
      <c r="AF157" s="33"/>
      <c r="AG157" s="33"/>
      <c r="AH157" s="33"/>
      <c r="AI157" s="33"/>
    </row>
    <row r="158" spans="1:35" ht="96" customHeight="1">
      <c r="A158" s="286"/>
      <c r="B158" s="385" t="s">
        <v>672</v>
      </c>
      <c r="C158" s="386"/>
      <c r="D158" s="387"/>
      <c r="E158" s="231" t="s">
        <v>673</v>
      </c>
      <c r="F158" s="305"/>
      <c r="G158" s="232" t="s">
        <v>674</v>
      </c>
      <c r="H158" s="233"/>
      <c r="I158" s="226"/>
      <c r="J158" s="228"/>
      <c r="K158" s="229"/>
      <c r="L158" s="230" t="s">
        <v>675</v>
      </c>
      <c r="M158" s="234"/>
      <c r="N158" s="227"/>
      <c r="O158" s="226"/>
      <c r="P158" s="227"/>
      <c r="Q158" s="273"/>
      <c r="R158" s="268"/>
      <c r="S158" s="273"/>
      <c r="T158" s="3"/>
      <c r="U158" s="3"/>
      <c r="V158" s="3"/>
      <c r="W158" s="3"/>
      <c r="X158" s="3"/>
      <c r="Y158" s="3"/>
      <c r="Z158" s="3"/>
      <c r="AA158" s="3"/>
      <c r="AB158" s="33"/>
      <c r="AC158" s="33"/>
      <c r="AD158" s="33"/>
      <c r="AE158" s="33"/>
      <c r="AF158" s="33"/>
      <c r="AG158" s="33"/>
      <c r="AH158" s="33"/>
      <c r="AI158" s="33"/>
    </row>
    <row r="159" spans="1:35" ht="95.25" customHeight="1">
      <c r="A159" s="286"/>
      <c r="B159" s="388"/>
      <c r="C159" s="389"/>
      <c r="D159" s="390"/>
      <c r="E159" s="231" t="s">
        <v>676</v>
      </c>
      <c r="F159" s="305"/>
      <c r="G159" s="235" t="s">
        <v>677</v>
      </c>
      <c r="H159" s="236"/>
      <c r="I159" s="234" t="s">
        <v>678</v>
      </c>
      <c r="J159" s="237"/>
      <c r="K159" s="238"/>
      <c r="L159" s="239"/>
      <c r="M159" s="234"/>
      <c r="N159" s="283" t="s">
        <v>754</v>
      </c>
      <c r="O159" s="234"/>
      <c r="P159" s="240"/>
      <c r="Q159" s="274"/>
      <c r="R159" s="269" t="s">
        <v>689</v>
      </c>
      <c r="S159" s="274"/>
      <c r="T159" s="3"/>
      <c r="U159" s="3"/>
      <c r="V159" s="3"/>
      <c r="W159" s="3"/>
      <c r="X159" s="3"/>
      <c r="Y159" s="3"/>
      <c r="Z159" s="3"/>
      <c r="AA159" s="3"/>
    </row>
    <row r="160" spans="1:35" ht="85.5" customHeight="1">
      <c r="A160" s="286"/>
      <c r="B160" s="388"/>
      <c r="C160" s="389"/>
      <c r="D160" s="390"/>
      <c r="E160" s="231" t="s">
        <v>679</v>
      </c>
      <c r="F160" s="305"/>
      <c r="G160" s="241"/>
      <c r="H160" s="240"/>
      <c r="I160" s="242" t="s">
        <v>680</v>
      </c>
      <c r="J160" s="228"/>
      <c r="K160" s="243" t="s">
        <v>681</v>
      </c>
      <c r="L160" s="244"/>
      <c r="M160" s="234"/>
      <c r="N160" s="236" t="s">
        <v>756</v>
      </c>
      <c r="O160" s="242"/>
      <c r="P160" s="240"/>
      <c r="Q160" s="234"/>
      <c r="R160" s="269"/>
      <c r="S160" s="234"/>
      <c r="T160" s="3"/>
      <c r="U160" s="3"/>
      <c r="V160" s="3"/>
      <c r="W160" s="3"/>
      <c r="X160" s="3"/>
      <c r="Y160" s="3"/>
      <c r="Z160" s="3"/>
      <c r="AA160" s="3"/>
    </row>
    <row r="161" spans="1:27" ht="105" customHeight="1" thickBot="1">
      <c r="A161" s="286"/>
      <c r="B161" s="388"/>
      <c r="C161" s="389"/>
      <c r="D161" s="390"/>
      <c r="E161" s="231" t="s">
        <v>682</v>
      </c>
      <c r="F161" s="305"/>
      <c r="G161" s="242"/>
      <c r="H161" s="240"/>
      <c r="I161" s="282" t="s">
        <v>750</v>
      </c>
      <c r="J161" s="233" t="s">
        <v>683</v>
      </c>
      <c r="K161" s="238"/>
      <c r="L161" s="244"/>
      <c r="M161" s="234"/>
      <c r="N161" s="240"/>
      <c r="O161" s="242"/>
      <c r="P161" s="240"/>
      <c r="Q161" s="275"/>
      <c r="R161" s="269"/>
      <c r="S161" s="275" t="s">
        <v>755</v>
      </c>
      <c r="T161" s="3"/>
      <c r="U161" s="3"/>
      <c r="V161" s="3"/>
      <c r="W161" s="3"/>
      <c r="X161" s="3"/>
      <c r="Y161" s="3"/>
      <c r="Z161" s="3"/>
      <c r="AA161" s="3"/>
    </row>
    <row r="162" spans="1:27" ht="21" customHeight="1">
      <c r="B162" s="360"/>
      <c r="C162" s="360"/>
      <c r="D162" s="360"/>
      <c r="E162" s="360"/>
      <c r="F162" s="360"/>
      <c r="G162" s="360"/>
      <c r="J162" s="17"/>
      <c r="L162" s="4"/>
      <c r="M162" s="4"/>
      <c r="N162" s="3"/>
      <c r="P162" s="245"/>
      <c r="Q162" s="3"/>
      <c r="R162" s="245"/>
      <c r="S162" s="270"/>
      <c r="T162" s="3"/>
      <c r="U162" s="3"/>
      <c r="V162" s="3"/>
      <c r="W162" s="3"/>
      <c r="X162" s="3"/>
      <c r="Y162" s="3"/>
      <c r="Z162" s="3"/>
      <c r="AA162" s="3"/>
    </row>
    <row r="163" spans="1:27" ht="30" customHeight="1">
      <c r="B163" s="339" t="s">
        <v>711</v>
      </c>
      <c r="C163" s="339"/>
      <c r="D163" s="339"/>
      <c r="E163" s="339"/>
      <c r="F163" s="339"/>
      <c r="G163" s="339"/>
      <c r="J163" s="17"/>
      <c r="L163" s="4"/>
      <c r="M163" s="4"/>
      <c r="N163" s="3"/>
      <c r="P163" s="245"/>
      <c r="Q163" s="3"/>
      <c r="R163" s="245"/>
      <c r="S163" s="270"/>
      <c r="T163" s="3"/>
      <c r="U163" s="3"/>
      <c r="V163" s="3"/>
      <c r="W163" s="3"/>
      <c r="X163" s="3"/>
      <c r="Y163" s="3"/>
      <c r="Z163" s="3"/>
      <c r="AA163" s="3"/>
    </row>
    <row r="164" spans="1:27" ht="30" customHeight="1">
      <c r="B164" s="339" t="s">
        <v>712</v>
      </c>
      <c r="C164" s="339"/>
      <c r="D164" s="339"/>
      <c r="E164" s="339"/>
      <c r="F164" s="339"/>
      <c r="G164" s="339"/>
      <c r="J164" s="17"/>
      <c r="L164" s="4"/>
      <c r="M164" s="4"/>
      <c r="N164" s="3"/>
      <c r="P164" s="245"/>
      <c r="Q164" s="3"/>
      <c r="R164" s="245"/>
      <c r="S164" s="270"/>
      <c r="T164" s="3"/>
      <c r="U164" s="3"/>
      <c r="V164" s="3"/>
      <c r="W164" s="3"/>
      <c r="X164" s="3"/>
      <c r="Y164" s="3"/>
      <c r="Z164" s="3"/>
      <c r="AA164" s="3"/>
    </row>
    <row r="165" spans="1:27" ht="30" customHeight="1">
      <c r="B165" s="339" t="s">
        <v>713</v>
      </c>
      <c r="C165" s="339"/>
      <c r="D165" s="339"/>
      <c r="E165" s="339"/>
      <c r="F165" s="339"/>
      <c r="G165" s="339"/>
      <c r="J165" s="17"/>
      <c r="L165" s="4"/>
      <c r="M165" s="4"/>
      <c r="N165" s="3"/>
      <c r="P165" s="245"/>
      <c r="Q165" s="3"/>
      <c r="R165" s="245"/>
      <c r="S165" s="270"/>
      <c r="T165" s="3"/>
      <c r="U165" s="3"/>
      <c r="V165" s="3"/>
      <c r="W165" s="3"/>
      <c r="X165" s="3"/>
      <c r="Y165" s="3"/>
      <c r="Z165" s="3"/>
      <c r="AA165" s="3"/>
    </row>
    <row r="166" spans="1:27" ht="30" customHeight="1">
      <c r="B166" s="339" t="s">
        <v>714</v>
      </c>
      <c r="C166" s="339"/>
      <c r="D166" s="339"/>
      <c r="E166" s="339"/>
      <c r="F166" s="339"/>
      <c r="G166" s="339"/>
      <c r="J166" s="17"/>
      <c r="L166" s="4"/>
      <c r="M166" s="4"/>
      <c r="N166" s="3"/>
      <c r="P166" s="245"/>
      <c r="Q166" s="3"/>
      <c r="R166" s="245"/>
      <c r="S166" s="270"/>
      <c r="T166" s="3"/>
      <c r="U166" s="3"/>
      <c r="V166" s="3"/>
      <c r="W166" s="3"/>
      <c r="X166" s="3"/>
      <c r="Y166" s="3"/>
      <c r="Z166" s="3"/>
      <c r="AA166" s="3"/>
    </row>
    <row r="167" spans="1:27" ht="30" customHeight="1">
      <c r="B167" s="339" t="s">
        <v>715</v>
      </c>
      <c r="C167" s="339"/>
      <c r="D167" s="339"/>
      <c r="E167" s="339"/>
      <c r="F167" s="339"/>
      <c r="G167" s="339"/>
      <c r="J167" s="17"/>
      <c r="L167" s="4"/>
      <c r="M167" s="4"/>
      <c r="N167" s="3"/>
      <c r="P167" s="245"/>
      <c r="Q167" s="3"/>
      <c r="R167" s="245"/>
      <c r="S167" s="270"/>
      <c r="T167" s="3"/>
      <c r="U167" s="3"/>
      <c r="V167" s="3"/>
      <c r="W167" s="3"/>
      <c r="X167" s="3"/>
      <c r="Y167" s="3"/>
      <c r="Z167" s="3"/>
      <c r="AA167" s="3"/>
    </row>
    <row r="168" spans="1:27" ht="30" customHeight="1">
      <c r="B168" s="339" t="s">
        <v>716</v>
      </c>
      <c r="C168" s="339"/>
      <c r="D168" s="339"/>
      <c r="E168" s="339"/>
      <c r="F168" s="339"/>
      <c r="G168" s="339"/>
      <c r="J168" s="17"/>
      <c r="L168" s="4"/>
      <c r="M168" s="4"/>
      <c r="N168" s="3"/>
      <c r="P168" s="245"/>
      <c r="Q168" s="3"/>
      <c r="R168" s="245"/>
      <c r="S168" s="270"/>
      <c r="T168" s="3"/>
      <c r="U168" s="3"/>
      <c r="V168" s="3"/>
      <c r="W168" s="3"/>
      <c r="X168" s="3"/>
      <c r="Y168" s="3"/>
      <c r="Z168" s="3"/>
      <c r="AA168" s="3"/>
    </row>
    <row r="169" spans="1:27" ht="30" customHeight="1">
      <c r="B169" s="339" t="s">
        <v>717</v>
      </c>
      <c r="C169" s="339"/>
      <c r="D169" s="339"/>
      <c r="E169" s="339"/>
      <c r="F169" s="339"/>
      <c r="G169" s="339"/>
      <c r="J169" s="17"/>
      <c r="L169" s="4"/>
      <c r="M169" s="4"/>
      <c r="N169" s="3"/>
      <c r="P169" s="245"/>
      <c r="Q169" s="3"/>
      <c r="R169" s="245"/>
      <c r="S169" s="270"/>
      <c r="T169" s="3"/>
      <c r="U169" s="3"/>
      <c r="V169" s="3"/>
      <c r="W169" s="3"/>
      <c r="X169" s="3"/>
      <c r="Y169" s="3"/>
      <c r="Z169" s="3"/>
      <c r="AA169" s="3"/>
    </row>
    <row r="170" spans="1:27" ht="30" customHeight="1">
      <c r="B170" s="339" t="s">
        <v>718</v>
      </c>
      <c r="C170" s="339"/>
      <c r="D170" s="339"/>
      <c r="E170" s="339"/>
      <c r="F170" s="339"/>
      <c r="G170" s="339"/>
      <c r="J170" s="17"/>
      <c r="L170" s="4"/>
      <c r="M170" s="4"/>
      <c r="N170" s="3"/>
      <c r="P170" s="245"/>
      <c r="Q170" s="3"/>
      <c r="R170" s="245"/>
      <c r="S170" s="270"/>
      <c r="T170" s="3"/>
      <c r="U170" s="3"/>
      <c r="V170" s="3"/>
      <c r="W170" s="3"/>
      <c r="X170" s="3"/>
      <c r="Y170" s="3"/>
      <c r="Z170" s="3"/>
      <c r="AA170" s="3"/>
    </row>
    <row r="171" spans="1:27" ht="30" customHeight="1">
      <c r="B171" s="339" t="s">
        <v>719</v>
      </c>
      <c r="C171" s="339"/>
      <c r="D171" s="339"/>
      <c r="E171" s="339"/>
      <c r="F171" s="339"/>
      <c r="G171" s="339"/>
      <c r="J171" s="17"/>
      <c r="L171" s="4"/>
      <c r="M171" s="4"/>
      <c r="N171" s="3"/>
      <c r="P171" s="245"/>
      <c r="Q171" s="3"/>
      <c r="R171" s="245"/>
      <c r="S171" s="270"/>
      <c r="T171" s="3"/>
      <c r="U171" s="3"/>
      <c r="V171" s="3"/>
      <c r="W171" s="3"/>
      <c r="X171" s="3"/>
      <c r="Y171" s="3"/>
      <c r="Z171" s="3"/>
      <c r="AA171" s="3"/>
    </row>
    <row r="172" spans="1:27" ht="30" customHeight="1">
      <c r="B172" s="339" t="s">
        <v>720</v>
      </c>
      <c r="C172" s="339"/>
      <c r="D172" s="339"/>
      <c r="E172" s="339"/>
      <c r="F172" s="339"/>
      <c r="G172" s="339"/>
      <c r="J172" s="17"/>
      <c r="L172" s="4"/>
      <c r="M172" s="4"/>
      <c r="N172" s="3"/>
      <c r="P172" s="245"/>
      <c r="Q172" s="3"/>
      <c r="R172" s="245"/>
      <c r="S172" s="270"/>
      <c r="T172" s="3"/>
      <c r="U172" s="3"/>
      <c r="V172" s="3"/>
      <c r="W172" s="3"/>
      <c r="X172" s="3"/>
      <c r="Y172" s="3"/>
      <c r="Z172" s="3"/>
      <c r="AA172" s="3"/>
    </row>
    <row r="173" spans="1:27" ht="30" customHeight="1">
      <c r="B173" s="339" t="s">
        <v>721</v>
      </c>
      <c r="C173" s="339"/>
      <c r="D173" s="339"/>
      <c r="E173" s="339"/>
      <c r="F173" s="339"/>
      <c r="G173" s="339"/>
      <c r="J173" s="17"/>
      <c r="L173" s="4"/>
      <c r="M173" s="4"/>
      <c r="N173" s="3"/>
      <c r="P173" s="245"/>
      <c r="Q173" s="3"/>
      <c r="R173" s="245"/>
      <c r="S173" s="270"/>
      <c r="T173" s="3"/>
      <c r="U173" s="3"/>
      <c r="V173" s="3"/>
      <c r="W173" s="3"/>
      <c r="X173" s="3"/>
      <c r="Y173" s="3"/>
      <c r="Z173" s="3"/>
      <c r="AA173" s="3"/>
    </row>
    <row r="174" spans="1:27" ht="30" customHeight="1">
      <c r="B174" s="339" t="s">
        <v>722</v>
      </c>
      <c r="C174" s="339"/>
      <c r="D174" s="339"/>
      <c r="E174" s="339"/>
      <c r="F174" s="339"/>
      <c r="G174" s="339"/>
      <c r="J174" s="17"/>
      <c r="L174" s="4"/>
      <c r="M174" s="4"/>
      <c r="N174" s="3"/>
      <c r="P174" s="245"/>
      <c r="Q174" s="3"/>
      <c r="R174" s="245"/>
      <c r="S174" s="270"/>
      <c r="T174" s="3"/>
      <c r="U174" s="3"/>
      <c r="V174" s="3"/>
      <c r="W174" s="3"/>
      <c r="X174" s="3"/>
      <c r="Y174" s="3"/>
      <c r="Z174" s="3"/>
      <c r="AA174" s="3"/>
    </row>
    <row r="175" spans="1:27" ht="30" customHeight="1">
      <c r="B175" s="339" t="s">
        <v>723</v>
      </c>
      <c r="C175" s="339"/>
      <c r="D175" s="339"/>
      <c r="E175" s="339"/>
      <c r="F175" s="339"/>
      <c r="G175" s="339"/>
      <c r="J175" s="17"/>
      <c r="L175" s="4"/>
      <c r="M175" s="4"/>
      <c r="N175" s="3"/>
      <c r="P175" s="245"/>
      <c r="Q175" s="3"/>
      <c r="R175" s="245"/>
      <c r="S175" s="270"/>
      <c r="T175" s="3"/>
      <c r="U175" s="3"/>
      <c r="V175" s="3"/>
      <c r="W175" s="3"/>
      <c r="X175" s="3"/>
      <c r="Y175" s="3"/>
      <c r="Z175" s="3"/>
      <c r="AA175" s="3"/>
    </row>
    <row r="176" spans="1:27" ht="30" customHeight="1">
      <c r="B176" s="339" t="s">
        <v>724</v>
      </c>
      <c r="C176" s="339"/>
      <c r="D176" s="339"/>
      <c r="E176" s="339"/>
      <c r="F176" s="339"/>
      <c r="G176" s="339"/>
      <c r="J176" s="17"/>
      <c r="L176" s="4"/>
      <c r="M176" s="4"/>
      <c r="N176" s="3"/>
      <c r="P176" s="245"/>
      <c r="Q176" s="3"/>
      <c r="R176" s="245"/>
      <c r="S176" s="270"/>
      <c r="T176" s="3"/>
      <c r="U176" s="3"/>
      <c r="V176" s="3"/>
      <c r="W176" s="3"/>
      <c r="X176" s="3"/>
      <c r="Y176" s="3"/>
      <c r="Z176" s="3"/>
      <c r="AA176" s="3"/>
    </row>
    <row r="177" spans="2:27" ht="30" customHeight="1">
      <c r="B177" s="339" t="s">
        <v>725</v>
      </c>
      <c r="C177" s="339"/>
      <c r="D177" s="339"/>
      <c r="E177" s="339"/>
      <c r="F177" s="339"/>
      <c r="G177" s="339"/>
      <c r="J177" s="17"/>
      <c r="L177" s="4"/>
      <c r="M177" s="4"/>
      <c r="N177" s="3"/>
      <c r="P177" s="245"/>
      <c r="Q177" s="3"/>
      <c r="R177" s="245"/>
      <c r="S177" s="270"/>
      <c r="T177" s="3"/>
      <c r="U177" s="3"/>
      <c r="V177" s="3"/>
      <c r="W177" s="3"/>
      <c r="X177" s="3"/>
      <c r="Y177" s="3"/>
      <c r="Z177" s="3"/>
      <c r="AA177" s="3"/>
    </row>
    <row r="178" spans="2:27" ht="30" customHeight="1">
      <c r="B178" s="339" t="s">
        <v>726</v>
      </c>
      <c r="C178" s="339"/>
      <c r="D178" s="339"/>
      <c r="E178" s="339"/>
      <c r="F178" s="339"/>
      <c r="G178" s="339"/>
      <c r="J178" s="17"/>
      <c r="L178" s="4"/>
      <c r="M178" s="4"/>
      <c r="N178" s="3"/>
      <c r="P178" s="245"/>
      <c r="Q178" s="3"/>
      <c r="R178" s="245"/>
      <c r="S178" s="270"/>
      <c r="T178" s="3"/>
      <c r="U178" s="3"/>
      <c r="V178" s="3"/>
      <c r="W178" s="3"/>
      <c r="X178" s="3"/>
      <c r="Y178" s="3"/>
      <c r="Z178" s="3"/>
      <c r="AA178" s="3"/>
    </row>
    <row r="179" spans="2:27" ht="28.5" customHeight="1">
      <c r="B179" s="339" t="s">
        <v>727</v>
      </c>
      <c r="C179" s="339"/>
      <c r="D179" s="339"/>
      <c r="E179" s="339"/>
      <c r="F179" s="339"/>
      <c r="G179" s="339"/>
      <c r="J179" s="17"/>
      <c r="L179" s="4"/>
      <c r="M179" s="4"/>
      <c r="N179" s="3"/>
      <c r="P179" s="245"/>
      <c r="Q179" s="3"/>
      <c r="R179" s="245"/>
      <c r="S179" s="270"/>
      <c r="T179" s="3"/>
      <c r="U179" s="3"/>
      <c r="V179" s="3"/>
      <c r="W179" s="3"/>
      <c r="X179" s="3"/>
      <c r="Y179" s="3"/>
      <c r="Z179" s="3"/>
      <c r="AA179" s="3"/>
    </row>
    <row r="180" spans="2:27" ht="24" customHeight="1">
      <c r="B180" s="381" t="s">
        <v>766</v>
      </c>
      <c r="C180" s="339"/>
      <c r="D180" s="339"/>
      <c r="E180" s="339"/>
      <c r="F180" s="339"/>
      <c r="G180" s="339"/>
      <c r="J180" s="17"/>
      <c r="L180" s="4"/>
      <c r="M180" s="4"/>
      <c r="N180" s="3"/>
      <c r="P180" s="245"/>
      <c r="Q180" s="3"/>
      <c r="R180" s="245"/>
      <c r="S180" s="270"/>
      <c r="T180" s="3"/>
      <c r="U180" s="3"/>
      <c r="V180" s="3"/>
      <c r="W180" s="3"/>
      <c r="X180" s="3"/>
      <c r="Y180" s="3"/>
      <c r="Z180" s="3"/>
      <c r="AA180" s="3"/>
    </row>
    <row r="181" spans="2:27">
      <c r="G181" s="246"/>
      <c r="J181" s="17"/>
      <c r="L181" s="4"/>
      <c r="N181" s="3"/>
      <c r="P181" s="245"/>
      <c r="Q181" s="3"/>
      <c r="R181" s="245"/>
      <c r="S181" s="270"/>
      <c r="T181" s="3"/>
      <c r="U181" s="3"/>
      <c r="V181" s="3"/>
      <c r="W181" s="3"/>
      <c r="X181" s="3"/>
      <c r="Y181" s="3"/>
      <c r="Z181" s="3"/>
      <c r="AA181" s="3"/>
    </row>
    <row r="182" spans="2:27">
      <c r="G182" s="246"/>
      <c r="J182" s="17"/>
      <c r="L182" s="4"/>
      <c r="N182" s="3"/>
      <c r="P182" s="245"/>
      <c r="Q182" s="3"/>
      <c r="R182" s="245"/>
      <c r="S182" s="270"/>
      <c r="T182" s="3"/>
      <c r="U182" s="3"/>
      <c r="V182" s="3"/>
      <c r="W182" s="3"/>
      <c r="X182" s="3"/>
      <c r="Y182" s="3"/>
      <c r="Z182" s="3"/>
      <c r="AA182" s="3"/>
    </row>
    <row r="183" spans="2:27">
      <c r="G183" s="246"/>
      <c r="J183" s="17"/>
      <c r="L183" s="4"/>
      <c r="N183" s="3"/>
      <c r="P183" s="245"/>
      <c r="Q183" s="3"/>
      <c r="R183" s="245"/>
      <c r="S183" s="270"/>
      <c r="T183" s="3"/>
      <c r="U183" s="3"/>
      <c r="V183" s="3"/>
      <c r="W183" s="3"/>
      <c r="X183" s="3"/>
      <c r="Y183" s="3"/>
      <c r="Z183" s="3"/>
      <c r="AA183" s="3"/>
    </row>
    <row r="184" spans="2:27">
      <c r="G184" s="246"/>
      <c r="J184" s="17"/>
      <c r="L184" s="4"/>
      <c r="N184" s="3"/>
      <c r="P184" s="245"/>
      <c r="Q184" s="3"/>
      <c r="R184" s="245"/>
      <c r="S184" s="270"/>
      <c r="T184" s="3"/>
      <c r="U184" s="3"/>
      <c r="V184" s="3"/>
      <c r="W184" s="3"/>
      <c r="X184" s="3"/>
      <c r="Y184" s="3"/>
      <c r="Z184" s="3"/>
      <c r="AA184" s="3"/>
    </row>
    <row r="185" spans="2:27">
      <c r="G185" s="246"/>
      <c r="J185" s="17"/>
      <c r="L185" s="4"/>
      <c r="N185" s="3"/>
      <c r="P185" s="245"/>
      <c r="Q185" s="3"/>
      <c r="R185" s="245"/>
      <c r="S185" s="270"/>
      <c r="T185" s="3"/>
      <c r="U185" s="3"/>
      <c r="V185" s="3"/>
      <c r="W185" s="3"/>
      <c r="X185" s="3"/>
      <c r="Y185" s="3"/>
      <c r="Z185" s="3"/>
      <c r="AA185" s="3"/>
    </row>
  </sheetData>
  <mergeCells count="271">
    <mergeCell ref="B2:G2"/>
    <mergeCell ref="C16:C19"/>
    <mergeCell ref="F16:F19"/>
    <mergeCell ref="G16:G19"/>
    <mergeCell ref="H16:H19"/>
    <mergeCell ref="G13:G15"/>
    <mergeCell ref="H13:H15"/>
    <mergeCell ref="P8:P9"/>
    <mergeCell ref="C13:C15"/>
    <mergeCell ref="F13:F15"/>
    <mergeCell ref="B3:E3"/>
    <mergeCell ref="B6:B39"/>
    <mergeCell ref="C6:C7"/>
    <mergeCell ref="F6:F7"/>
    <mergeCell ref="C32:C33"/>
    <mergeCell ref="C37:C38"/>
    <mergeCell ref="F37:F38"/>
    <mergeCell ref="G6:G7"/>
    <mergeCell ref="H6:H7"/>
    <mergeCell ref="J6:J7"/>
    <mergeCell ref="K6:K7"/>
    <mergeCell ref="L6:L7"/>
    <mergeCell ref="M6:M7"/>
    <mergeCell ref="J16:J19"/>
    <mergeCell ref="Q6:Q7"/>
    <mergeCell ref="C8:C12"/>
    <mergeCell ref="F8:F11"/>
    <mergeCell ref="G8:G9"/>
    <mergeCell ref="H8:H12"/>
    <mergeCell ref="I8:I11"/>
    <mergeCell ref="C44:C47"/>
    <mergeCell ref="F44:F47"/>
    <mergeCell ref="G44:G47"/>
    <mergeCell ref="H44:H47"/>
    <mergeCell ref="J44:J47"/>
    <mergeCell ref="K44:K46"/>
    <mergeCell ref="P27:P30"/>
    <mergeCell ref="I13:I15"/>
    <mergeCell ref="J13:J15"/>
    <mergeCell ref="K13:K15"/>
    <mergeCell ref="L13:L15"/>
    <mergeCell ref="Q25:Q26"/>
    <mergeCell ref="I25:I26"/>
    <mergeCell ref="J25:J26"/>
    <mergeCell ref="K8:K12"/>
    <mergeCell ref="L8:L12"/>
    <mergeCell ref="M8:M11"/>
    <mergeCell ref="I16:I19"/>
    <mergeCell ref="P145:P146"/>
    <mergeCell ref="P147:P148"/>
    <mergeCell ref="M139:M140"/>
    <mergeCell ref="Q44:Q47"/>
    <mergeCell ref="M45:M46"/>
    <mergeCell ref="C48:C50"/>
    <mergeCell ref="F48:F50"/>
    <mergeCell ref="H48:H50"/>
    <mergeCell ref="I48:I50"/>
    <mergeCell ref="J48:J50"/>
    <mergeCell ref="P122:P123"/>
    <mergeCell ref="O121:O123"/>
    <mergeCell ref="N88:N91"/>
    <mergeCell ref="N40:N67"/>
    <mergeCell ref="P53:P54"/>
    <mergeCell ref="O44:O47"/>
    <mergeCell ref="P44:P46"/>
    <mergeCell ref="O48:O50"/>
    <mergeCell ref="P68:P69"/>
    <mergeCell ref="F70:F72"/>
    <mergeCell ref="G70:G72"/>
    <mergeCell ref="H70:H72"/>
    <mergeCell ref="M70:M74"/>
    <mergeCell ref="P70:P72"/>
    <mergeCell ref="G53:G54"/>
    <mergeCell ref="H53:H54"/>
    <mergeCell ref="F53:F54"/>
    <mergeCell ref="H59:H61"/>
    <mergeCell ref="G119:G120"/>
    <mergeCell ref="I119:I120"/>
    <mergeCell ref="F51:F52"/>
    <mergeCell ref="L81:L82"/>
    <mergeCell ref="B40:B55"/>
    <mergeCell ref="C70:C72"/>
    <mergeCell ref="B56:B67"/>
    <mergeCell ref="B79:B87"/>
    <mergeCell ref="C79:C80"/>
    <mergeCell ref="C81:C83"/>
    <mergeCell ref="B88:B96"/>
    <mergeCell ref="C88:C91"/>
    <mergeCell ref="C92:C93"/>
    <mergeCell ref="C94:C95"/>
    <mergeCell ref="B68:B78"/>
    <mergeCell ref="C84:C85"/>
    <mergeCell ref="C56:C57"/>
    <mergeCell ref="C51:C54"/>
    <mergeCell ref="F84:F85"/>
    <mergeCell ref="J76:J77"/>
    <mergeCell ref="L48:L50"/>
    <mergeCell ref="I37:I38"/>
    <mergeCell ref="L37:L38"/>
    <mergeCell ref="L44:L47"/>
    <mergeCell ref="K27:K30"/>
    <mergeCell ref="L27:L30"/>
    <mergeCell ref="F27:F30"/>
    <mergeCell ref="L16:L19"/>
    <mergeCell ref="I20:I24"/>
    <mergeCell ref="J20:J24"/>
    <mergeCell ref="K20:K24"/>
    <mergeCell ref="I27:I30"/>
    <mergeCell ref="J27:J30"/>
    <mergeCell ref="G27:G28"/>
    <mergeCell ref="H27:H30"/>
    <mergeCell ref="P16:P18"/>
    <mergeCell ref="N6:N39"/>
    <mergeCell ref="O6:O39"/>
    <mergeCell ref="M13:M15"/>
    <mergeCell ref="L25:L26"/>
    <mergeCell ref="P6:P7"/>
    <mergeCell ref="M27:M30"/>
    <mergeCell ref="C20:C26"/>
    <mergeCell ref="F20:F21"/>
    <mergeCell ref="G20:G21"/>
    <mergeCell ref="H20:H24"/>
    <mergeCell ref="F23:F24"/>
    <mergeCell ref="F25:F26"/>
    <mergeCell ref="G25:G26"/>
    <mergeCell ref="H25:H26"/>
    <mergeCell ref="P48:P49"/>
    <mergeCell ref="P20:P21"/>
    <mergeCell ref="L20:L24"/>
    <mergeCell ref="H37:H38"/>
    <mergeCell ref="C27:C31"/>
    <mergeCell ref="C40:C42"/>
    <mergeCell ref="P58:P59"/>
    <mergeCell ref="I51:I55"/>
    <mergeCell ref="C68:C69"/>
    <mergeCell ref="F68:F69"/>
    <mergeCell ref="C65:C66"/>
    <mergeCell ref="F65:F66"/>
    <mergeCell ref="G65:G66"/>
    <mergeCell ref="H65:H66"/>
    <mergeCell ref="C58:C59"/>
    <mergeCell ref="L68:L69"/>
    <mergeCell ref="I65:I66"/>
    <mergeCell ref="I57:I64"/>
    <mergeCell ref="H68:H69"/>
    <mergeCell ref="M58:M64"/>
    <mergeCell ref="L65:L66"/>
    <mergeCell ref="J56:J67"/>
    <mergeCell ref="F58:F59"/>
    <mergeCell ref="F56:F57"/>
    <mergeCell ref="C76:C77"/>
    <mergeCell ref="F76:F77"/>
    <mergeCell ref="H76:H77"/>
    <mergeCell ref="I107:I115"/>
    <mergeCell ref="L110:L112"/>
    <mergeCell ref="M110:M112"/>
    <mergeCell ref="L121:L123"/>
    <mergeCell ref="M121:M123"/>
    <mergeCell ref="G122:G123"/>
    <mergeCell ref="G94:G95"/>
    <mergeCell ref="H94:H95"/>
    <mergeCell ref="H81:H83"/>
    <mergeCell ref="I81:I82"/>
    <mergeCell ref="F81:F83"/>
    <mergeCell ref="J94:J95"/>
    <mergeCell ref="I94:I95"/>
    <mergeCell ref="M94:M95"/>
    <mergeCell ref="G116:G117"/>
    <mergeCell ref="I116:I118"/>
    <mergeCell ref="F122:F123"/>
    <mergeCell ref="B167:G167"/>
    <mergeCell ref="B168:G168"/>
    <mergeCell ref="M146:M148"/>
    <mergeCell ref="B130:B143"/>
    <mergeCell ref="C130:C143"/>
    <mergeCell ref="H130:H143"/>
    <mergeCell ref="G132:G135"/>
    <mergeCell ref="G142:G143"/>
    <mergeCell ref="I126:I128"/>
    <mergeCell ref="B144:B150"/>
    <mergeCell ref="H144:H150"/>
    <mergeCell ref="I144:I150"/>
    <mergeCell ref="B126:B129"/>
    <mergeCell ref="C126:C129"/>
    <mergeCell ref="H126:H129"/>
    <mergeCell ref="F126:F129"/>
    <mergeCell ref="B158:D161"/>
    <mergeCell ref="B169:G169"/>
    <mergeCell ref="B170:G170"/>
    <mergeCell ref="B171:G171"/>
    <mergeCell ref="B172:G172"/>
    <mergeCell ref="B179:G179"/>
    <mergeCell ref="B180:G180"/>
    <mergeCell ref="B173:G173"/>
    <mergeCell ref="B174:G174"/>
    <mergeCell ref="B175:G175"/>
    <mergeCell ref="B176:G176"/>
    <mergeCell ref="B177:G177"/>
    <mergeCell ref="B178:G178"/>
    <mergeCell ref="R68:R69"/>
    <mergeCell ref="R70:R72"/>
    <mergeCell ref="R94:R95"/>
    <mergeCell ref="Q27:Q30"/>
    <mergeCell ref="B162:G162"/>
    <mergeCell ref="B163:G163"/>
    <mergeCell ref="B164:G164"/>
    <mergeCell ref="B165:G165"/>
    <mergeCell ref="H99:H120"/>
    <mergeCell ref="G103:G105"/>
    <mergeCell ref="B99:B120"/>
    <mergeCell ref="C99:C120"/>
    <mergeCell ref="C144:C150"/>
    <mergeCell ref="B124:B125"/>
    <mergeCell ref="C124:C125"/>
    <mergeCell ref="H124:H125"/>
    <mergeCell ref="B121:B123"/>
    <mergeCell ref="C121:C123"/>
    <mergeCell ref="H121:H123"/>
    <mergeCell ref="P94:P95"/>
    <mergeCell ref="F94:F95"/>
    <mergeCell ref="L94:L95"/>
    <mergeCell ref="K94:K95"/>
    <mergeCell ref="N68:N87"/>
    <mergeCell ref="Q20:Q24"/>
    <mergeCell ref="Q13:Q15"/>
    <mergeCell ref="Q51:Q52"/>
    <mergeCell ref="Q53:Q54"/>
    <mergeCell ref="R6:R7"/>
    <mergeCell ref="R27:R30"/>
    <mergeCell ref="R53:R54"/>
    <mergeCell ref="R58:R59"/>
    <mergeCell ref="B166:G166"/>
    <mergeCell ref="B151:B156"/>
    <mergeCell ref="C151:C156"/>
    <mergeCell ref="G151:G155"/>
    <mergeCell ref="H151:H156"/>
    <mergeCell ref="P151:P155"/>
    <mergeCell ref="R122:R123"/>
    <mergeCell ref="R145:R146"/>
    <mergeCell ref="R147:R148"/>
    <mergeCell ref="R151:R155"/>
    <mergeCell ref="R8:R11"/>
    <mergeCell ref="R105:R120"/>
    <mergeCell ref="R20:R24"/>
    <mergeCell ref="R25:R26"/>
    <mergeCell ref="R13:R15"/>
    <mergeCell ref="R16:R19"/>
    <mergeCell ref="S58:S66"/>
    <mergeCell ref="H2:S2"/>
    <mergeCell ref="S126:S129"/>
    <mergeCell ref="S108:S120"/>
    <mergeCell ref="S51:S54"/>
    <mergeCell ref="S6:S11"/>
    <mergeCell ref="S37:S38"/>
    <mergeCell ref="S13:S15"/>
    <mergeCell ref="S16:S19"/>
    <mergeCell ref="S20:S24"/>
    <mergeCell ref="S25:S26"/>
    <mergeCell ref="S27:S30"/>
    <mergeCell ref="S44:S47"/>
    <mergeCell ref="S48:S50"/>
    <mergeCell ref="Q58:Q66"/>
    <mergeCell ref="R81:R82"/>
    <mergeCell ref="Q48:Q50"/>
    <mergeCell ref="Q16:Q19"/>
    <mergeCell ref="Q8:Q11"/>
    <mergeCell ref="R65:R66"/>
    <mergeCell ref="R56:R57"/>
    <mergeCell ref="R61:R64"/>
    <mergeCell ref="R44:R47"/>
    <mergeCell ref="R48:R50"/>
  </mergeCells>
  <pageMargins left="0.7" right="0.7" top="0.75" bottom="0.75" header="0.3" footer="0.3"/>
  <pageSetup orientation="portrait" horizontalDpi="0" verticalDpi="0" r:id="rId1"/>
  <picture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Goals Comparison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ob Willard</dc:creator>
  <cp:lastModifiedBy>Bob Willard</cp:lastModifiedBy>
  <cp:lastPrinted>2016-05-30T11:54:32Z</cp:lastPrinted>
  <dcterms:created xsi:type="dcterms:W3CDTF">2014-04-12T10:34:14Z</dcterms:created>
  <dcterms:modified xsi:type="dcterms:W3CDTF">2016-09-18T21:19:18Z</dcterms:modified>
</cp:coreProperties>
</file>